"F14283" s="2">
        <v>43315</v>
      </c>
      <c r="Z14283" t="s">
        <v>49433</v>
      </c>
      <c r="AK14283">
        <v>1775</v>
      </c>
    </row>
    <row r="14284" spans="6:37" x14ac:dyDescent="0.35">
      <c r="F14284" s="2">
        <v>43315</v>
      </c>
      <c r="Z14284" t="s">
        <v>49434</v>
      </c>
      <c r="AK14284">
        <v>24161</v>
      </c>
    </row>
    <row r="14285" spans="6:37" x14ac:dyDescent="0.35">
      <c r="F14285" s="2">
        <v>43315</v>
      </c>
      <c r="Z14285" t="s">
        <v>49436</v>
      </c>
      <c r="AK14285">
        <v>1062077</v>
      </c>
    </row>
    <row r="14286" spans="6:37" x14ac:dyDescent="0.35">
      <c r="F14286" s="2">
        <v>43317</v>
      </c>
      <c r="Z14286" t="s">
        <v>49439</v>
      </c>
      <c r="AK14286">
        <v>385878</v>
      </c>
    </row>
    <row r="14287" spans="6:37" x14ac:dyDescent="0.35">
      <c r="F14287" s="2">
        <v>43313</v>
      </c>
      <c r="Z14287" t="s">
        <v>49442</v>
      </c>
      <c r="AK14287">
        <v>195817725</v>
      </c>
    </row>
    <row r="14288" spans="6:37" x14ac:dyDescent="0.35">
      <c r="F14288" s="2">
        <v>43316</v>
      </c>
      <c r="Z14288" t="s">
        <v>49444</v>
      </c>
      <c r="AK14288">
        <v>2548</v>
      </c>
    </row>
    <row r="14289" spans="6:37" x14ac:dyDescent="0.35">
      <c r="F14289" s="2">
        <v>43313</v>
      </c>
      <c r="Z14289" t="s">
        <v>49446</v>
      </c>
      <c r="AK14289">
        <v>133176</v>
      </c>
    </row>
    <row r="14290" spans="6:37" x14ac:dyDescent="0.35">
      <c r="F14290" s="2">
        <v>43314</v>
      </c>
      <c r="Z14290" t="s">
        <v>49450</v>
      </c>
      <c r="AK14290">
        <v>12521970</v>
      </c>
    </row>
    <row r="14291" spans="6:37" x14ac:dyDescent="0.35">
      <c r="F14291" s="2">
        <v>43317</v>
      </c>
      <c r="Z14291" t="s">
        <v>49452</v>
      </c>
      <c r="AK14291">
        <v>26334271</v>
      </c>
    </row>
    <row r="14292" spans="6:37" x14ac:dyDescent="0.35">
      <c r="F14292" s="2">
        <v>43315</v>
      </c>
      <c r="AK14292">
        <v>451353</v>
      </c>
    </row>
    <row r="14293" spans="6:37" x14ac:dyDescent="0.35">
      <c r="F14293" s="2">
        <v>43315</v>
      </c>
      <c r="AK14293">
        <v>67155</v>
      </c>
    </row>
    <row r="14294" spans="6:37" x14ac:dyDescent="0.35">
      <c r="F14294" s="2">
        <v>43315</v>
      </c>
      <c r="AK14294">
        <v>165744</v>
      </c>
    </row>
    <row r="14295" spans="6:37" x14ac:dyDescent="0.35">
      <c r="F14295" s="2">
        <v>43315</v>
      </c>
      <c r="AK14295">
        <v>56245</v>
      </c>
    </row>
    <row r="14296" spans="6:37" x14ac:dyDescent="0.35">
      <c r="F14296" s="2">
        <v>43315</v>
      </c>
      <c r="AK14296">
        <v>268285</v>
      </c>
    </row>
    <row r="14297" spans="6:37" x14ac:dyDescent="0.35">
      <c r="F14297" s="2">
        <v>43313</v>
      </c>
      <c r="AK14297">
        <v>2959</v>
      </c>
    </row>
    <row r="14298" spans="6:37" x14ac:dyDescent="0.35">
      <c r="F14298" s="2">
        <v>43323</v>
      </c>
      <c r="AK14298">
        <v>193571</v>
      </c>
    </row>
    <row r="14299" spans="6:37" x14ac:dyDescent="0.35">
      <c r="F14299" s="2">
        <v>43319</v>
      </c>
      <c r="AK14299">
        <v>3984</v>
      </c>
    </row>
    <row r="14300" spans="6:37" x14ac:dyDescent="0.35">
      <c r="F14300" s="2">
        <v>43323</v>
      </c>
      <c r="AK14300">
        <v>831091</v>
      </c>
    </row>
    <row r="14301" spans="6:37" x14ac:dyDescent="0.35">
      <c r="F14301" s="2">
        <v>43323</v>
      </c>
      <c r="AK14301">
        <v>6582</v>
      </c>
    </row>
    <row r="14302" spans="6:37" x14ac:dyDescent="0.35">
      <c r="F14302" s="2">
        <v>43323</v>
      </c>
      <c r="AK14302">
        <v>353199</v>
      </c>
    </row>
    <row r="14303" spans="6:37" x14ac:dyDescent="0.35">
      <c r="F14303" s="2">
        <v>43323</v>
      </c>
      <c r="AK14303">
        <v>104654</v>
      </c>
    </row>
    <row r="14304" spans="6:37" x14ac:dyDescent="0.35">
      <c r="F14304" s="2">
        <v>43323</v>
      </c>
      <c r="AK14304">
        <v>404676</v>
      </c>
    </row>
    <row r="14305" spans="6:37" x14ac:dyDescent="0.35">
      <c r="F14305" s="2">
        <v>43324</v>
      </c>
      <c r="AK14305">
        <v>188489</v>
      </c>
    </row>
    <row r="14306" spans="6:37" x14ac:dyDescent="0.35">
      <c r="F14306" s="2">
        <v>43320</v>
      </c>
      <c r="AK14306">
        <v>1064134</v>
      </c>
    </row>
    <row r="14307" spans="6:37" x14ac:dyDescent="0.35">
      <c r="F14307" s="2">
        <v>43323</v>
      </c>
      <c r="AK14307">
        <v>1440371</v>
      </c>
    </row>
    <row r="14308" spans="6:37" x14ac:dyDescent="0.35">
      <c r="F14308" s="2">
        <v>43323</v>
      </c>
      <c r="AK14308">
        <v>39532</v>
      </c>
    </row>
    <row r="14309" spans="6:37" x14ac:dyDescent="0.35">
      <c r="F14309" s="2">
        <v>43320</v>
      </c>
      <c r="AK14309">
        <v>334680</v>
      </c>
    </row>
    <row r="14310" spans="6:37" x14ac:dyDescent="0.35">
      <c r="F14310" s="2">
        <v>43323</v>
      </c>
      <c r="AK14310">
        <v>36096</v>
      </c>
    </row>
    <row r="14311" spans="6:37" x14ac:dyDescent="0.35">
      <c r="F14311" s="2">
        <v>43323</v>
      </c>
      <c r="AK14311">
        <v>24969</v>
      </c>
    </row>
    <row r="14312" spans="6:37" x14ac:dyDescent="0.35">
      <c r="F14312" s="2">
        <v>43323</v>
      </c>
      <c r="AK14312">
        <v>57271</v>
      </c>
    </row>
    <row r="14313" spans="6:37" x14ac:dyDescent="0.35">
      <c r="F14313" s="2">
        <v>43323</v>
      </c>
      <c r="AK14313">
        <v>3307</v>
      </c>
    </row>
    <row r="14314" spans="6:37" x14ac:dyDescent="0.35">
      <c r="F14314" s="2">
        <v>43329</v>
      </c>
      <c r="AK14314">
        <v>7462</v>
      </c>
    </row>
    <row r="14315" spans="6:37" x14ac:dyDescent="0.35">
      <c r="F14315" s="2">
        <v>43329</v>
      </c>
      <c r="AK14315">
        <v>62827554</v>
      </c>
    </row>
    <row r="14316" spans="6:37" x14ac:dyDescent="0.35">
      <c r="F14316" s="2">
        <v>43325</v>
      </c>
      <c r="AK14316">
        <v>22376</v>
      </c>
    </row>
    <row r="14317" spans="6:37" x14ac:dyDescent="0.35">
      <c r="F14317" s="2">
        <v>43327</v>
      </c>
      <c r="AK14317">
        <v>3435</v>
      </c>
    </row>
    <row r="14318" spans="6:37" x14ac:dyDescent="0.35">
      <c r="F14318" s="2">
        <v>43325</v>
      </c>
      <c r="AK14318">
        <v>632019</v>
      </c>
    </row>
    <row r="14319" spans="6:37" x14ac:dyDescent="0.35">
      <c r="F14319" s="2">
        <v>43329</v>
      </c>
      <c r="AK14319">
        <v>41612</v>
      </c>
    </row>
    <row r="14320" spans="6:37" x14ac:dyDescent="0.35">
      <c r="F14320" s="2">
        <v>43329</v>
      </c>
      <c r="AK14320">
        <v>25771</v>
      </c>
    </row>
    <row r="14321" spans="6:37" x14ac:dyDescent="0.35">
      <c r="F14321" s="2">
        <v>43329</v>
      </c>
      <c r="AK14321">
        <v>23045</v>
      </c>
    </row>
    <row r="14322" spans="6:37" x14ac:dyDescent="0.35">
      <c r="F14322" s="2">
        <v>43329</v>
      </c>
      <c r="AK14322">
        <v>51096</v>
      </c>
    </row>
    <row r="14323" spans="6:37" x14ac:dyDescent="0.35">
      <c r="F14323" s="2">
        <v>43327</v>
      </c>
      <c r="AK14323">
        <v>13013</v>
      </c>
    </row>
    <row r="14324" spans="6:37" x14ac:dyDescent="0.35">
      <c r="F14324" s="2">
        <v>43330</v>
      </c>
      <c r="AK14324">
        <v>403697</v>
      </c>
    </row>
    <row r="14325" spans="6:37" x14ac:dyDescent="0.35">
      <c r="F14325" s="2">
        <v>43330</v>
      </c>
      <c r="AK14325">
        <v>8045</v>
      </c>
    </row>
    <row r="14326" spans="6:37" x14ac:dyDescent="0.35">
      <c r="F14326" s="2">
        <v>43327</v>
      </c>
      <c r="AK14326">
        <v>54872</v>
      </c>
    </row>
    <row r="14327" spans="6:37" x14ac:dyDescent="0.35">
      <c r="F14327" s="2">
        <v>43328</v>
      </c>
      <c r="AK14327">
        <v>122469</v>
      </c>
    </row>
    <row r="14328" spans="6:37" x14ac:dyDescent="0.35">
      <c r="F14328" s="2">
        <v>43325</v>
      </c>
      <c r="AK14328">
        <v>162239</v>
      </c>
    </row>
    <row r="14329" spans="6:37" x14ac:dyDescent="0.35">
      <c r="F14329" s="2">
        <v>43332</v>
      </c>
      <c r="AK14329">
        <v>39872386</v>
      </c>
    </row>
    <row r="14330" spans="6:37" x14ac:dyDescent="0.35">
      <c r="F14330" s="2">
        <v>43336</v>
      </c>
      <c r="AK14330">
        <v>48044</v>
      </c>
    </row>
    <row r="14331" spans="6:37" x14ac:dyDescent="0.35">
      <c r="F14331" s="2">
        <v>43338</v>
      </c>
      <c r="AK14331">
        <v>253</v>
      </c>
    </row>
    <row r="14332" spans="6:37" x14ac:dyDescent="0.35">
      <c r="F14332" s="2">
        <v>43336</v>
      </c>
      <c r="AK14332">
        <v>11401</v>
      </c>
    </row>
    <row r="14333" spans="6:37" x14ac:dyDescent="0.35">
      <c r="F14333" s="2">
        <v>43336</v>
      </c>
      <c r="AK14333">
        <v>9372</v>
      </c>
    </row>
    <row r="14334" spans="6:37" x14ac:dyDescent="0.35">
      <c r="F14334" s="2">
        <v>43336</v>
      </c>
      <c r="AK14334">
        <v>7788</v>
      </c>
    </row>
    <row r="14335" spans="6:37" x14ac:dyDescent="0.35">
      <c r="F14335" s="2">
        <v>43333</v>
      </c>
      <c r="AK14335">
        <v>49623</v>
      </c>
    </row>
    <row r="14336" spans="6:37" x14ac:dyDescent="0.35">
      <c r="F14336" s="2">
        <v>43336</v>
      </c>
      <c r="AK14336">
        <v>58814</v>
      </c>
    </row>
    <row r="14337" spans="6:37" x14ac:dyDescent="0.35">
      <c r="F14337" s="2">
        <v>43334</v>
      </c>
      <c r="AK14337">
        <v>18840</v>
      </c>
    </row>
    <row r="14338" spans="6:37" x14ac:dyDescent="0.35">
      <c r="F14338" s="2">
        <v>43336</v>
      </c>
      <c r="AK14338">
        <v>1635420</v>
      </c>
    </row>
    <row r="14339" spans="6:37" x14ac:dyDescent="0.35">
      <c r="F14339" s="2">
        <v>43332</v>
      </c>
      <c r="AK14339">
        <v>82554</v>
      </c>
    </row>
    <row r="14340" spans="6:37" x14ac:dyDescent="0.35">
      <c r="F14340" s="2">
        <v>43336</v>
      </c>
      <c r="AK14340">
        <v>168273</v>
      </c>
    </row>
    <row r="14341" spans="6:37" x14ac:dyDescent="0.35">
      <c r="F14341" s="2">
        <v>43335</v>
      </c>
      <c r="AK14341">
        <v>111683</v>
      </c>
    </row>
    <row r="14342" spans="6:37" x14ac:dyDescent="0.35">
      <c r="F14342" s="2">
        <v>43332</v>
      </c>
      <c r="AK14342">
        <v>597588</v>
      </c>
    </row>
    <row r="14343" spans="6:37" x14ac:dyDescent="0.35">
      <c r="F14343" s="2">
        <v>43334</v>
      </c>
      <c r="AK14343">
        <v>32456</v>
      </c>
    </row>
    <row r="14344" spans="6:37" x14ac:dyDescent="0.35">
      <c r="F14344" s="2">
        <v>43340</v>
      </c>
      <c r="AK14344">
        <v>924868</v>
      </c>
    </row>
    <row r="14345" spans="6:37" x14ac:dyDescent="0.35">
      <c r="F14345" s="2">
        <v>43343</v>
      </c>
      <c r="AK14345">
        <v>18241</v>
      </c>
    </row>
    <row r="14346" spans="6:37" x14ac:dyDescent="0.35">
      <c r="F14346" s="2">
        <v>43340</v>
      </c>
      <c r="AK14346">
        <v>45242</v>
      </c>
    </row>
    <row r="14347" spans="6:37" x14ac:dyDescent="0.35">
      <c r="F14347" s="2">
        <v>43342</v>
      </c>
      <c r="AK14347">
        <v>5350</v>
      </c>
    </row>
    <row r="14348" spans="6:37" x14ac:dyDescent="0.35">
      <c r="F14348" s="2">
        <v>43340</v>
      </c>
      <c r="AK14348">
        <v>2792</v>
      </c>
    </row>
    <row r="14349" spans="6:37" x14ac:dyDescent="0.35">
      <c r="F14349" s="2">
        <v>43344</v>
      </c>
      <c r="AK14349">
        <v>18072</v>
      </c>
    </row>
    <row r="14350" spans="6:37" x14ac:dyDescent="0.35">
      <c r="F14350" s="2">
        <v>43344</v>
      </c>
      <c r="AK14350">
        <v>853994</v>
      </c>
    </row>
    <row r="14351" spans="6:37" x14ac:dyDescent="0.35">
      <c r="F14351" s="2">
        <v>43344</v>
      </c>
      <c r="AK14351">
        <v>67571</v>
      </c>
    </row>
    <row r="14352" spans="6:37" x14ac:dyDescent="0.35">
      <c r="F14352" s="2">
        <v>43344</v>
      </c>
      <c r="AK14352">
        <v>1881274</v>
      </c>
    </row>
    <row r="14353" spans="6:37" x14ac:dyDescent="0.35">
      <c r="F14353" s="2">
        <v>43344</v>
      </c>
      <c r="AK14353">
        <v>43478</v>
      </c>
    </row>
    <row r="14354" spans="6:37" x14ac:dyDescent="0.35">
      <c r="F14354" s="2">
        <v>43344</v>
      </c>
      <c r="AK14354">
        <v>310673</v>
      </c>
    </row>
    <row r="14355" spans="6:37" x14ac:dyDescent="0.35">
      <c r="F14355" s="2">
        <v>43344</v>
      </c>
      <c r="AK14355">
        <v>5203229</v>
      </c>
    </row>
    <row r="14356" spans="6:37" x14ac:dyDescent="0.35">
      <c r="F14356" s="2">
        <v>43345</v>
      </c>
      <c r="AK14356">
        <v>35418</v>
      </c>
    </row>
    <row r="14357" spans="6:37" x14ac:dyDescent="0.35">
      <c r="F14357" s="2">
        <v>43344</v>
      </c>
      <c r="AK14357">
        <v>2146616</v>
      </c>
    </row>
    <row r="14358" spans="6:37" x14ac:dyDescent="0.35">
      <c r="F14358" s="2">
        <v>43344</v>
      </c>
      <c r="AK14358">
        <v>2998</v>
      </c>
    </row>
    <row r="14359" spans="6:37" x14ac:dyDescent="0.35">
      <c r="F14359" s="2">
        <v>43344</v>
      </c>
      <c r="AK14359">
        <v>3245</v>
      </c>
    </row>
    <row r="14360" spans="6:37" x14ac:dyDescent="0.35">
      <c r="F14360" s="2">
        <v>43344</v>
      </c>
      <c r="AK14360">
        <v>192450</v>
      </c>
    </row>
    <row r="14361" spans="6:37" x14ac:dyDescent="0.35">
      <c r="F14361" s="2">
        <v>43344</v>
      </c>
      <c r="AK14361">
        <v>56373</v>
      </c>
    </row>
    <row r="14362" spans="6:37" x14ac:dyDescent="0.35">
      <c r="F14362" s="2">
        <v>43344</v>
      </c>
      <c r="AK14362">
        <v>37216</v>
      </c>
    </row>
    <row r="14363" spans="6:37" x14ac:dyDescent="0.35">
      <c r="F14363" s="2">
        <v>43344</v>
      </c>
      <c r="AK14363">
        <v>58125000</v>
      </c>
    </row>
    <row r="14364" spans="6:37" x14ac:dyDescent="0.35">
      <c r="F14364" s="2">
        <v>43345</v>
      </c>
      <c r="AK14364">
        <v>12342</v>
      </c>
    </row>
    <row r="14365" spans="6:37" x14ac:dyDescent="0.35">
      <c r="F14365" s="2">
        <v>43344</v>
      </c>
      <c r="AK14365">
        <v>1312908</v>
      </c>
    </row>
    <row r="14366" spans="6:37" x14ac:dyDescent="0.35">
      <c r="F14366" s="2">
        <v>43344</v>
      </c>
      <c r="AK14366">
        <v>48449</v>
      </c>
    </row>
    <row r="14367" spans="6:37" x14ac:dyDescent="0.35">
      <c r="F14367" s="2">
        <v>43344</v>
      </c>
      <c r="AK14367">
        <v>728677</v>
      </c>
    </row>
    <row r="14368" spans="6:37" x14ac:dyDescent="0.35">
      <c r="F14368" s="2">
        <v>43344</v>
      </c>
      <c r="AK14368">
        <v>10240</v>
      </c>
    </row>
    <row r="14369" spans="6:37" x14ac:dyDescent="0.35">
      <c r="F14369" s="2">
        <v>43351</v>
      </c>
      <c r="AK14369">
        <v>496885</v>
      </c>
    </row>
    <row r="14370" spans="6:37" x14ac:dyDescent="0.35">
      <c r="F14370" s="2">
        <v>43346</v>
      </c>
      <c r="AK14370">
        <v>7368</v>
      </c>
    </row>
    <row r="14371" spans="6:37" x14ac:dyDescent="0.35">
      <c r="F14371" s="2">
        <v>43351</v>
      </c>
      <c r="AK14371">
        <v>27947</v>
      </c>
    </row>
    <row r="14372" spans="6:37" x14ac:dyDescent="0.35">
      <c r="F14372" s="2">
        <v>43351</v>
      </c>
      <c r="AK14372">
        <v>20551</v>
      </c>
    </row>
    <row r="14373" spans="6:37" x14ac:dyDescent="0.35">
      <c r="F14373" s="2">
        <v>43351</v>
      </c>
      <c r="AK14373">
        <v>2393192</v>
      </c>
    </row>
    <row r="14374" spans="6:37" x14ac:dyDescent="0.35">
      <c r="F14374" s="2">
        <v>43346</v>
      </c>
      <c r="AK14374">
        <v>575680</v>
      </c>
    </row>
    <row r="14375" spans="6:37" x14ac:dyDescent="0.35">
      <c r="F14375" s="2">
        <v>43351</v>
      </c>
      <c r="AK14375">
        <v>143876</v>
      </c>
    </row>
    <row r="14376" spans="6:37" x14ac:dyDescent="0.35">
      <c r="F14376" s="2">
        <v>43351</v>
      </c>
      <c r="AK14376">
        <v>4535</v>
      </c>
    </row>
    <row r="14377" spans="6:37" x14ac:dyDescent="0.35">
      <c r="F14377" s="2">
        <v>43351</v>
      </c>
      <c r="AK14377">
        <v>174135</v>
      </c>
    </row>
    <row r="14378" spans="6:37" x14ac:dyDescent="0.35">
      <c r="F14378" s="2">
        <v>43351</v>
      </c>
      <c r="AK14378">
        <v>177020</v>
      </c>
    </row>
    <row r="14379" spans="6:37" x14ac:dyDescent="0.35">
      <c r="F14379" s="2">
        <v>43346</v>
      </c>
      <c r="AK14379">
        <v>128323</v>
      </c>
    </row>
    <row r="14380" spans="6:37" x14ac:dyDescent="0.35">
      <c r="F14380" s="2">
        <v>43351</v>
      </c>
      <c r="AK14380">
        <v>5470</v>
      </c>
    </row>
    <row r="14381" spans="6:37" x14ac:dyDescent="0.35">
      <c r="F14381" s="2">
        <v>43351</v>
      </c>
      <c r="AK14381">
        <v>11755</v>
      </c>
    </row>
    <row r="14382" spans="6:37" x14ac:dyDescent="0.35">
      <c r="F14382" s="2">
        <v>43351</v>
      </c>
      <c r="AK14382">
        <v>133330</v>
      </c>
    </row>
    <row r="14383" spans="6:37" x14ac:dyDescent="0.35">
      <c r="F14383" s="2">
        <v>43351</v>
      </c>
      <c r="AK14383">
        <v>29957</v>
      </c>
    </row>
    <row r="14384" spans="6:37" x14ac:dyDescent="0.35">
      <c r="F14384" s="2">
        <v>43351</v>
      </c>
      <c r="AK14384">
        <v>6883535</v>
      </c>
    </row>
    <row r="14385" spans="6:37" x14ac:dyDescent="0.35">
      <c r="F14385" s="2">
        <v>43351</v>
      </c>
      <c r="AK14385">
        <v>5533</v>
      </c>
    </row>
    <row r="14386" spans="6:37" x14ac:dyDescent="0.35">
      <c r="F14386" s="2">
        <v>43346</v>
      </c>
      <c r="AK14386">
        <v>18765</v>
      </c>
    </row>
    <row r="14387" spans="6:37" x14ac:dyDescent="0.35">
      <c r="F14387" s="2">
        <v>43359</v>
      </c>
      <c r="AK14387">
        <v>32241</v>
      </c>
    </row>
    <row r="14388" spans="6:37" x14ac:dyDescent="0.35">
      <c r="F14388" s="2">
        <v>43356</v>
      </c>
      <c r="AK14388">
        <v>461053</v>
      </c>
    </row>
    <row r="14389" spans="6:37" x14ac:dyDescent="0.35">
      <c r="F14389" s="2">
        <v>43353</v>
      </c>
      <c r="AK14389">
        <v>12185087</v>
      </c>
    </row>
    <row r="14390" spans="6:37" x14ac:dyDescent="0.35">
      <c r="F14390" s="2">
        <v>43354</v>
      </c>
      <c r="AK14390">
        <v>726000</v>
      </c>
    </row>
    <row r="14391" spans="6:37" x14ac:dyDescent="0.35">
      <c r="F14391" s="2">
        <v>43358</v>
      </c>
      <c r="AK14391">
        <v>115673</v>
      </c>
    </row>
    <row r="14392" spans="6:37" x14ac:dyDescent="0.35">
      <c r="F14392" s="2">
        <v>43359</v>
      </c>
      <c r="AK14392">
        <v>3870</v>
      </c>
    </row>
    <row r="14393" spans="6:37" x14ac:dyDescent="0.35">
      <c r="F14393" s="2">
        <v>43354</v>
      </c>
      <c r="AK14393">
        <v>22676</v>
      </c>
    </row>
    <row r="14394" spans="6:37" x14ac:dyDescent="0.35">
      <c r="F14394" s="2">
        <v>43354</v>
      </c>
      <c r="AK14394">
        <v>272537</v>
      </c>
    </row>
    <row r="14395" spans="6:37" x14ac:dyDescent="0.35">
      <c r="F14395" s="2">
        <v>43362</v>
      </c>
      <c r="AK14395">
        <v>93052</v>
      </c>
    </row>
    <row r="14396" spans="6:37" x14ac:dyDescent="0.35">
      <c r="F14396" s="2">
        <v>43361</v>
      </c>
      <c r="AK14396">
        <v>687164</v>
      </c>
    </row>
    <row r="14397" spans="6:37" x14ac:dyDescent="0.35">
      <c r="F14397" s="2">
        <v>43365</v>
      </c>
      <c r="AK14397">
        <v>21864</v>
      </c>
    </row>
    <row r="14398" spans="6:37" x14ac:dyDescent="0.35">
      <c r="F14398" s="2">
        <v>43361</v>
      </c>
      <c r="AK14398">
        <v>83693</v>
      </c>
    </row>
    <row r="14399" spans="6:37" x14ac:dyDescent="0.35">
      <c r="F14399" s="2">
        <v>43361</v>
      </c>
      <c r="AK14399">
        <v>109769</v>
      </c>
    </row>
    <row r="14400" spans="6:37" x14ac:dyDescent="0.35">
      <c r="F14400" s="2">
        <v>43361</v>
      </c>
      <c r="AK14400">
        <v>51519</v>
      </c>
    </row>
    <row r="14401" spans="6:37" x14ac:dyDescent="0.35">
      <c r="F14401" s="2">
        <v>43362</v>
      </c>
      <c r="AK14401">
        <v>3405</v>
      </c>
    </row>
    <row r="14402" spans="6:37" x14ac:dyDescent="0.35">
      <c r="F14402" s="2">
        <v>43361</v>
      </c>
      <c r="AK14402">
        <v>55076</v>
      </c>
    </row>
    <row r="14403" spans="6:37" x14ac:dyDescent="0.35">
      <c r="F14403" s="2">
        <v>43361</v>
      </c>
      <c r="AK14403">
        <v>117087</v>
      </c>
    </row>
    <row r="14404" spans="6:37" x14ac:dyDescent="0.35">
      <c r="F14404" s="2">
        <v>43361</v>
      </c>
      <c r="AK14404">
        <v>72750</v>
      </c>
    </row>
    <row r="14405" spans="6:37" x14ac:dyDescent="0.35">
      <c r="F14405" s="2">
        <v>43361</v>
      </c>
      <c r="AK14405">
        <v>67163</v>
      </c>
    </row>
    <row r="14406" spans="6:37" x14ac:dyDescent="0.35">
      <c r="F14406" s="2">
        <v>43361</v>
      </c>
      <c r="AK14406">
        <v>41509</v>
      </c>
    </row>
    <row r="14407" spans="6:37" x14ac:dyDescent="0.35">
      <c r="F14407" s="2">
        <v>43372</v>
      </c>
      <c r="AK14407">
        <v>28345</v>
      </c>
    </row>
    <row r="14408" spans="6:37" x14ac:dyDescent="0.35">
      <c r="F14408" s="2">
        <v>43372</v>
      </c>
      <c r="AK14408">
        <v>126394</v>
      </c>
    </row>
    <row r="14409" spans="6:37" x14ac:dyDescent="0.35">
      <c r="F14409" s="2">
        <v>43372</v>
      </c>
      <c r="AK14409">
        <v>9998867</v>
      </c>
    </row>
    <row r="14410" spans="6:37" x14ac:dyDescent="0.35">
      <c r="F14410" s="2">
        <v>43373</v>
      </c>
      <c r="AK14410">
        <v>2968</v>
      </c>
    </row>
    <row r="14411" spans="6:37" x14ac:dyDescent="0.35">
      <c r="F14411" s="2">
        <v>43372</v>
      </c>
      <c r="AK14411">
        <v>38050</v>
      </c>
    </row>
    <row r="14412" spans="6:37" x14ac:dyDescent="0.35">
      <c r="F14412" s="2">
        <v>43372</v>
      </c>
      <c r="AK14412">
        <v>8329</v>
      </c>
    </row>
    <row r="14413" spans="6:37" x14ac:dyDescent="0.35">
      <c r="F14413" s="2">
        <v>43367</v>
      </c>
      <c r="AK14413">
        <v>252221</v>
      </c>
    </row>
    <row r="14414" spans="6:37" x14ac:dyDescent="0.35">
      <c r="F14414" s="2">
        <v>43367</v>
      </c>
      <c r="AK14414">
        <v>8916</v>
      </c>
    </row>
    <row r="14415" spans="6:37" x14ac:dyDescent="0.35">
      <c r="F14415" s="2">
        <v>43372</v>
      </c>
      <c r="AK14415">
        <v>3011</v>
      </c>
    </row>
    <row r="14416" spans="6:37" x14ac:dyDescent="0.35">
      <c r="F14416" s="2">
        <v>43373</v>
      </c>
      <c r="AK14416">
        <v>37849</v>
      </c>
    </row>
    <row r="14417" spans="6:37" x14ac:dyDescent="0.35">
      <c r="F14417" s="2">
        <v>43372</v>
      </c>
      <c r="AK14417">
        <v>12364</v>
      </c>
    </row>
    <row r="14418" spans="6:37" x14ac:dyDescent="0.35">
      <c r="F14418" s="2">
        <v>43372</v>
      </c>
      <c r="AK14418">
        <v>58209</v>
      </c>
    </row>
    <row r="14419" spans="6:37" x14ac:dyDescent="0.35">
      <c r="F14419" s="2">
        <v>43371</v>
      </c>
      <c r="AK14419">
        <v>165336</v>
      </c>
    </row>
    <row r="14420" spans="6:37" x14ac:dyDescent="0.35">
      <c r="F14420" s="2">
        <v>43372</v>
      </c>
      <c r="AK14420">
        <v>22283</v>
      </c>
    </row>
    <row r="14421" spans="6:37" x14ac:dyDescent="0.35">
      <c r="F14421" s="2">
        <v>43368</v>
      </c>
      <c r="AK14421">
        <v>29141</v>
      </c>
    </row>
    <row r="14422" spans="6:37" x14ac:dyDescent="0.35">
      <c r="F14422" s="2">
        <v>43372</v>
      </c>
      <c r="AK14422">
        <v>5641</v>
      </c>
    </row>
    <row r="14423" spans="6:37" x14ac:dyDescent="0.35">
      <c r="F14423" s="2">
        <v>43368</v>
      </c>
      <c r="AK14423">
        <v>26760</v>
      </c>
    </row>
    <row r="14424" spans="6:37" x14ac:dyDescent="0.35">
      <c r="F14424" s="2">
        <v>43372</v>
      </c>
      <c r="AK14424">
        <v>18615</v>
      </c>
    </row>
    <row r="14425" spans="6:37" x14ac:dyDescent="0.35">
      <c r="F14425" s="2">
        <v>43367</v>
      </c>
      <c r="AK14425">
        <v>146148</v>
      </c>
    </row>
    <row r="14426" spans="6:37" x14ac:dyDescent="0.35">
      <c r="F14426" s="2">
        <v>43375</v>
      </c>
      <c r="AK14426">
        <v>51382</v>
      </c>
    </row>
    <row r="14427" spans="6:37" x14ac:dyDescent="0.35">
      <c r="F14427" s="2">
        <v>43380</v>
      </c>
      <c r="AK14427">
        <v>18174</v>
      </c>
    </row>
    <row r="14428" spans="6:37" x14ac:dyDescent="0.35">
      <c r="F14428" s="2">
        <v>43380</v>
      </c>
      <c r="AK14428">
        <v>13310</v>
      </c>
    </row>
    <row r="14429" spans="6:37" x14ac:dyDescent="0.35">
      <c r="F14429" s="2">
        <v>43374</v>
      </c>
      <c r="AK14429">
        <v>406406</v>
      </c>
    </row>
    <row r="14430" spans="6:37" x14ac:dyDescent="0.35">
      <c r="F14430" s="2">
        <v>43375</v>
      </c>
      <c r="AK14430">
        <v>137831</v>
      </c>
    </row>
    <row r="14431" spans="6:37" x14ac:dyDescent="0.35">
      <c r="F14431" s="2">
        <v>43380</v>
      </c>
      <c r="AK14431">
        <v>1697</v>
      </c>
    </row>
    <row r="14432" spans="6:37" x14ac:dyDescent="0.35">
      <c r="F14432" s="2">
        <v>43380</v>
      </c>
      <c r="AK14432">
        <v>192979</v>
      </c>
    </row>
    <row r="14433" spans="6:37" x14ac:dyDescent="0.35">
      <c r="F14433" s="2">
        <v>43377</v>
      </c>
      <c r="AK14433">
        <v>215459</v>
      </c>
    </row>
    <row r="14434" spans="6:37" x14ac:dyDescent="0.35">
      <c r="F14434" s="2">
        <v>43380</v>
      </c>
      <c r="AK14434">
        <v>19336839</v>
      </c>
    </row>
    <row r="14435" spans="6:37" x14ac:dyDescent="0.35">
      <c r="F14435" s="2">
        <v>43380</v>
      </c>
      <c r="AK14435">
        <v>509664</v>
      </c>
    </row>
    <row r="14436" spans="6:37" x14ac:dyDescent="0.35">
      <c r="F14436" s="2">
        <v>43375</v>
      </c>
      <c r="AK14436">
        <v>34175</v>
      </c>
    </row>
    <row r="14437" spans="6:37" x14ac:dyDescent="0.35">
      <c r="F14437" s="2">
        <v>43379</v>
      </c>
      <c r="AK14437">
        <v>1127664</v>
      </c>
    </row>
    <row r="14438" spans="6:37" x14ac:dyDescent="0.35">
      <c r="F14438" s="2">
        <v>43375</v>
      </c>
      <c r="AK14438">
        <v>8672</v>
      </c>
    </row>
    <row r="14439" spans="6:37" x14ac:dyDescent="0.35">
      <c r="F14439" s="2">
        <v>43386</v>
      </c>
      <c r="AK14439">
        <v>5131</v>
      </c>
    </row>
    <row r="14440" spans="6:37" x14ac:dyDescent="0.35">
      <c r="F14440" s="2">
        <v>43386</v>
      </c>
      <c r="AK14440">
        <v>29898</v>
      </c>
    </row>
    <row r="14441" spans="6:37" x14ac:dyDescent="0.35">
      <c r="F14441" s="2">
        <v>43383</v>
      </c>
      <c r="AK14441">
        <v>52225</v>
      </c>
    </row>
    <row r="14442" spans="6:37" x14ac:dyDescent="0.35">
      <c r="F14442" s="2">
        <v>43386</v>
      </c>
      <c r="AK14442">
        <v>266851</v>
      </c>
    </row>
    <row r="14443" spans="6:37" x14ac:dyDescent="0.35">
      <c r="F14443" s="2">
        <v>43384</v>
      </c>
      <c r="AK14443">
        <v>1122</v>
      </c>
    </row>
    <row r="14444" spans="6:37" x14ac:dyDescent="0.35">
      <c r="F14444" s="2">
        <v>43384</v>
      </c>
      <c r="AK14444">
        <v>6798</v>
      </c>
    </row>
    <row r="14445" spans="6:37" x14ac:dyDescent="0.35">
      <c r="F14445" s="2">
        <v>43386</v>
      </c>
      <c r="AK14445">
        <v>79857</v>
      </c>
    </row>
    <row r="14446" spans="6:37" x14ac:dyDescent="0.35">
      <c r="F14446" s="2">
        <v>43386</v>
      </c>
      <c r="AK14446">
        <v>3739</v>
      </c>
    </row>
    <row r="14447" spans="6:37" x14ac:dyDescent="0.35">
      <c r="F14447" s="2">
        <v>43386</v>
      </c>
      <c r="AK14447">
        <v>20761</v>
      </c>
    </row>
    <row r="14448" spans="6:37" x14ac:dyDescent="0.35">
      <c r="F14448" s="2">
        <v>43382</v>
      </c>
      <c r="AK14448">
        <v>65225</v>
      </c>
    </row>
    <row r="14449" spans="6:37" x14ac:dyDescent="0.35">
      <c r="F14449" s="2">
        <v>43386</v>
      </c>
      <c r="AK14449">
        <v>11886</v>
      </c>
    </row>
    <row r="14450" spans="6:37" x14ac:dyDescent="0.35">
      <c r="F14450" s="2">
        <v>43386</v>
      </c>
      <c r="AK14450">
        <v>10768</v>
      </c>
    </row>
    <row r="14451" spans="6:37" x14ac:dyDescent="0.35">
      <c r="F14451" s="2">
        <v>43386</v>
      </c>
      <c r="AK14451">
        <v>40605</v>
      </c>
    </row>
    <row r="14452" spans="6:37" x14ac:dyDescent="0.35">
      <c r="F14452" s="2">
        <v>43383</v>
      </c>
      <c r="AK14452">
        <v>78472</v>
      </c>
    </row>
    <row r="14453" spans="6:37" x14ac:dyDescent="0.35">
      <c r="F14453" s="2">
        <v>43384</v>
      </c>
      <c r="AK14453">
        <v>16980</v>
      </c>
    </row>
    <row r="14454" spans="6:37" x14ac:dyDescent="0.35">
      <c r="F14454" s="2">
        <v>43386</v>
      </c>
      <c r="AK14454">
        <v>2921</v>
      </c>
    </row>
    <row r="14455" spans="6:37" x14ac:dyDescent="0.35">
      <c r="F14455" s="2">
        <v>43388</v>
      </c>
      <c r="AK14455">
        <v>71913</v>
      </c>
    </row>
    <row r="14456" spans="6:37" x14ac:dyDescent="0.35">
      <c r="F14456" s="2">
        <v>43397</v>
      </c>
      <c r="AK14456">
        <v>4015</v>
      </c>
    </row>
    <row r="14457" spans="6:37" x14ac:dyDescent="0.35">
      <c r="F14457" s="2">
        <v>43399</v>
      </c>
      <c r="AK14457">
        <v>85790</v>
      </c>
    </row>
    <row r="14458" spans="6:37" x14ac:dyDescent="0.35">
      <c r="F14458" s="2">
        <v>43395</v>
      </c>
      <c r="AK14458">
        <v>3413</v>
      </c>
    </row>
    <row r="14459" spans="6:37" x14ac:dyDescent="0.35">
      <c r="F14459" s="2">
        <v>43395</v>
      </c>
      <c r="AK14459">
        <v>35942</v>
      </c>
    </row>
    <row r="14460" spans="6:37" x14ac:dyDescent="0.35">
      <c r="F14460" s="2">
        <v>43399</v>
      </c>
      <c r="AK14460">
        <v>20873</v>
      </c>
    </row>
    <row r="14461" spans="6:37" x14ac:dyDescent="0.35">
      <c r="F14461" s="2">
        <v>43399</v>
      </c>
      <c r="AK14461">
        <v>30302</v>
      </c>
    </row>
    <row r="14462" spans="6:37" x14ac:dyDescent="0.35">
      <c r="F14462" s="2">
        <v>43395</v>
      </c>
      <c r="AK14462">
        <v>62045</v>
      </c>
    </row>
    <row r="14463" spans="6:37" x14ac:dyDescent="0.35">
      <c r="F14463" s="2">
        <v>43399</v>
      </c>
      <c r="AK14463">
        <v>641745</v>
      </c>
    </row>
    <row r="14464" spans="6:37" x14ac:dyDescent="0.35">
      <c r="F14464" s="2">
        <v>43399</v>
      </c>
      <c r="AK14464">
        <v>1180</v>
      </c>
    </row>
    <row r="14465" spans="6:37" x14ac:dyDescent="0.35">
      <c r="F14465" s="2">
        <v>43399</v>
      </c>
      <c r="AK14465">
        <v>16198</v>
      </c>
    </row>
    <row r="14466" spans="6:37" x14ac:dyDescent="0.35">
      <c r="F14466" s="2">
        <v>43397</v>
      </c>
      <c r="AK14466">
        <v>425462</v>
      </c>
    </row>
    <row r="14467" spans="6:37" x14ac:dyDescent="0.35">
      <c r="F14467" s="2">
        <v>43398</v>
      </c>
      <c r="AK14467">
        <v>28742</v>
      </c>
    </row>
    <row r="14468" spans="6:37" x14ac:dyDescent="0.35">
      <c r="F14468" s="2">
        <v>43398</v>
      </c>
      <c r="AK14468">
        <v>25219</v>
      </c>
    </row>
    <row r="14469" spans="6:37" x14ac:dyDescent="0.35">
      <c r="F14469" s="2">
        <v>43399</v>
      </c>
      <c r="AK14469">
        <v>219038</v>
      </c>
    </row>
    <row r="14470" spans="6:37" x14ac:dyDescent="0.35">
      <c r="F14470" s="2">
        <v>43402</v>
      </c>
      <c r="AK14470">
        <v>36630</v>
      </c>
    </row>
    <row r="14471" spans="6:37" x14ac:dyDescent="0.35">
      <c r="F14471" s="2">
        <v>43404</v>
      </c>
      <c r="AK14471">
        <v>37663</v>
      </c>
    </row>
    <row r="14472" spans="6:37" x14ac:dyDescent="0.35">
      <c r="F14472" s="2">
        <v>43408</v>
      </c>
      <c r="AK14472">
        <v>41162654</v>
      </c>
    </row>
    <row r="14473" spans="6:37" x14ac:dyDescent="0.35">
      <c r="F14473" s="2">
        <v>43408</v>
      </c>
      <c r="AK14473">
        <v>20544449</v>
      </c>
    </row>
    <row r="14474" spans="6:37" x14ac:dyDescent="0.35">
      <c r="F14474" s="2">
        <v>43408</v>
      </c>
      <c r="AK14474">
        <v>334351</v>
      </c>
    </row>
    <row r="14475" spans="6:37" x14ac:dyDescent="0.35">
      <c r="F14475" s="2">
        <v>43405</v>
      </c>
      <c r="AK14475">
        <v>95388</v>
      </c>
    </row>
    <row r="14476" spans="6:37" x14ac:dyDescent="0.35">
      <c r="F14476" s="2">
        <v>43405</v>
      </c>
      <c r="AK14476">
        <v>944374</v>
      </c>
    </row>
    <row r="14477" spans="6:37" x14ac:dyDescent="0.35">
      <c r="F14477" s="2">
        <v>43405</v>
      </c>
      <c r="AK14477">
        <v>16545</v>
      </c>
    </row>
    <row r="14478" spans="6:37" x14ac:dyDescent="0.35">
      <c r="F14478" s="2">
        <v>43406</v>
      </c>
      <c r="AK14478">
        <v>1050</v>
      </c>
    </row>
    <row r="14479" spans="6:37" x14ac:dyDescent="0.35">
      <c r="F14479" s="2">
        <v>43405</v>
      </c>
      <c r="AK14479">
        <v>3028945</v>
      </c>
    </row>
    <row r="14480" spans="6:37" x14ac:dyDescent="0.35">
      <c r="F14480" s="2">
        <v>43407</v>
      </c>
      <c r="AK14480">
        <v>98017</v>
      </c>
    </row>
    <row r="14481" spans="6:37" x14ac:dyDescent="0.35">
      <c r="F14481" s="2">
        <v>43408</v>
      </c>
      <c r="AK14481">
        <v>18172</v>
      </c>
    </row>
    <row r="14482" spans="6:37" x14ac:dyDescent="0.35">
      <c r="F14482" s="2">
        <v>43408</v>
      </c>
      <c r="AK14482">
        <v>119873</v>
      </c>
    </row>
    <row r="14483" spans="6:37" x14ac:dyDescent="0.35">
      <c r="F14483" s="2">
        <v>43405</v>
      </c>
      <c r="AK14483">
        <v>13876122</v>
      </c>
    </row>
    <row r="14484" spans="6:37" x14ac:dyDescent="0.35">
      <c r="F14484" s="2">
        <v>43405</v>
      </c>
      <c r="AK14484">
        <v>533963</v>
      </c>
    </row>
    <row r="14485" spans="6:37" x14ac:dyDescent="0.35">
      <c r="F14485" s="2">
        <v>43405</v>
      </c>
      <c r="AK14485">
        <v>307439</v>
      </c>
    </row>
    <row r="14486" spans="6:37" x14ac:dyDescent="0.35">
      <c r="F14486" s="2">
        <v>43408</v>
      </c>
      <c r="AK14486">
        <v>32205038</v>
      </c>
    </row>
    <row r="14487" spans="6:37" x14ac:dyDescent="0.35">
      <c r="F14487" s="2">
        <v>43411</v>
      </c>
      <c r="AK14487">
        <v>3351667</v>
      </c>
    </row>
    <row r="14488" spans="6:37" x14ac:dyDescent="0.35">
      <c r="F14488" s="2">
        <v>43414</v>
      </c>
      <c r="AK14488">
        <v>6534</v>
      </c>
    </row>
    <row r="14489" spans="6:37" x14ac:dyDescent="0.35">
      <c r="F14489" s="2">
        <v>43414</v>
      </c>
      <c r="AK14489">
        <v>198141</v>
      </c>
    </row>
    <row r="14490" spans="6:37" x14ac:dyDescent="0.35">
      <c r="F14490" s="2">
        <v>43414</v>
      </c>
      <c r="AK14490">
        <v>20280</v>
      </c>
    </row>
    <row r="14491" spans="6:37" x14ac:dyDescent="0.35">
      <c r="F14491" s="2">
        <v>43413</v>
      </c>
      <c r="AK14491">
        <v>27471</v>
      </c>
    </row>
    <row r="14492" spans="6:37" x14ac:dyDescent="0.35">
      <c r="F14492" s="2">
        <v>43411</v>
      </c>
      <c r="AK14492">
        <v>201696</v>
      </c>
    </row>
    <row r="14493" spans="6:37" x14ac:dyDescent="0.35">
      <c r="F14493" s="2">
        <v>43411</v>
      </c>
      <c r="AK14493">
        <v>245685</v>
      </c>
    </row>
    <row r="14494" spans="6:37" x14ac:dyDescent="0.35">
      <c r="F14494" s="2">
        <v>43414</v>
      </c>
      <c r="AK14494">
        <v>94015</v>
      </c>
    </row>
    <row r="14495" spans="6:37" x14ac:dyDescent="0.35">
      <c r="F14495" s="2">
        <v>43409</v>
      </c>
      <c r="AK14495">
        <v>1743</v>
      </c>
    </row>
    <row r="14496" spans="6:37" x14ac:dyDescent="0.35">
      <c r="F14496" s="2">
        <v>43414</v>
      </c>
      <c r="AK14496">
        <v>18805</v>
      </c>
    </row>
    <row r="14497" spans="6:37" x14ac:dyDescent="0.35">
      <c r="F14497" s="2">
        <v>43414</v>
      </c>
      <c r="AK14497">
        <v>97330</v>
      </c>
    </row>
    <row r="14498" spans="6:37" x14ac:dyDescent="0.35">
      <c r="F14498" s="2">
        <v>43409</v>
      </c>
      <c r="AK14498">
        <v>5133</v>
      </c>
    </row>
    <row r="14499" spans="6:37" x14ac:dyDescent="0.35">
      <c r="F14499" s="2">
        <v>43409</v>
      </c>
      <c r="AK14499">
        <v>96054</v>
      </c>
    </row>
    <row r="14500" spans="6:37" x14ac:dyDescent="0.35">
      <c r="F14500" s="2">
        <v>43414</v>
      </c>
      <c r="AK14500">
        <v>2720</v>
      </c>
    </row>
    <row r="14501" spans="6:37" x14ac:dyDescent="0.35">
      <c r="F14501" s="2">
        <v>43414</v>
      </c>
      <c r="AK14501">
        <v>15652</v>
      </c>
    </row>
    <row r="14502" spans="6:37" x14ac:dyDescent="0.35">
      <c r="F14502" s="2">
        <v>43414</v>
      </c>
      <c r="AK14502">
        <v>114200</v>
      </c>
    </row>
    <row r="14503" spans="6:37" x14ac:dyDescent="0.35">
      <c r="F14503" s="2">
        <v>43415</v>
      </c>
      <c r="AK14503">
        <v>35036</v>
      </c>
    </row>
    <row r="14504" spans="6:37" x14ac:dyDescent="0.35">
      <c r="F14504" s="2">
        <v>43414</v>
      </c>
      <c r="AK14504">
        <v>1505184</v>
      </c>
    </row>
    <row r="14505" spans="6:37" x14ac:dyDescent="0.35">
      <c r="F14505" s="2">
        <v>43414</v>
      </c>
      <c r="AK14505">
        <v>42997</v>
      </c>
    </row>
    <row r="14506" spans="6:37" x14ac:dyDescent="0.35">
      <c r="F14506" s="2">
        <v>43411</v>
      </c>
      <c r="AK14506">
        <v>5142529</v>
      </c>
    </row>
    <row r="14507" spans="6:37" x14ac:dyDescent="0.35">
      <c r="F14507" s="2">
        <v>43412</v>
      </c>
      <c r="AK14507">
        <v>94910</v>
      </c>
    </row>
    <row r="14508" spans="6:37" x14ac:dyDescent="0.35">
      <c r="F14508" s="2">
        <v>43414</v>
      </c>
      <c r="AK14508">
        <v>33008</v>
      </c>
    </row>
    <row r="14509" spans="6:37" x14ac:dyDescent="0.35">
      <c r="F14509" s="2">
        <v>43421</v>
      </c>
      <c r="AK14509">
        <v>121534</v>
      </c>
    </row>
    <row r="14510" spans="6:37" x14ac:dyDescent="0.35">
      <c r="F14510" s="2">
        <v>43418</v>
      </c>
      <c r="AK14510">
        <v>2205</v>
      </c>
    </row>
    <row r="14511" spans="6:37" x14ac:dyDescent="0.35">
      <c r="F14511" s="2">
        <v>43421</v>
      </c>
      <c r="AK14511">
        <v>52319</v>
      </c>
    </row>
    <row r="14512" spans="6:37" x14ac:dyDescent="0.35">
      <c r="F14512" s="2">
        <v>43419</v>
      </c>
      <c r="AK14512">
        <v>16661</v>
      </c>
    </row>
    <row r="14513" spans="6:37" x14ac:dyDescent="0.35">
      <c r="F14513" s="2">
        <v>43419</v>
      </c>
      <c r="AK14513">
        <v>7919</v>
      </c>
    </row>
    <row r="14514" spans="6:37" x14ac:dyDescent="0.35">
      <c r="F14514" s="2">
        <v>43418</v>
      </c>
      <c r="AK14514">
        <v>22803600</v>
      </c>
    </row>
    <row r="14515" spans="6:37" x14ac:dyDescent="0.35">
      <c r="F14515" s="2">
        <v>43417</v>
      </c>
      <c r="AK14515">
        <v>620653</v>
      </c>
    </row>
    <row r="14516" spans="6:37" x14ac:dyDescent="0.35">
      <c r="F14516" s="2">
        <v>43418</v>
      </c>
      <c r="AK14516">
        <v>47478</v>
      </c>
    </row>
    <row r="14517" spans="6:37" x14ac:dyDescent="0.35">
      <c r="F14517" s="2">
        <v>43421</v>
      </c>
      <c r="AK14517">
        <v>11175</v>
      </c>
    </row>
    <row r="14518" spans="6:37" x14ac:dyDescent="0.35">
      <c r="F14518" s="2">
        <v>43420</v>
      </c>
      <c r="AK14518">
        <v>2138</v>
      </c>
    </row>
    <row r="14519" spans="6:37" x14ac:dyDescent="0.35">
      <c r="F14519" s="2">
        <v>43418</v>
      </c>
      <c r="AK14519">
        <v>146081</v>
      </c>
    </row>
    <row r="14520" spans="6:37" x14ac:dyDescent="0.35">
      <c r="F14520" s="2">
        <v>43424</v>
      </c>
      <c r="AK14520">
        <v>653088</v>
      </c>
    </row>
    <row r="14521" spans="6:37" x14ac:dyDescent="0.35">
      <c r="F14521" s="2">
        <v>43424</v>
      </c>
      <c r="AK14521">
        <v>410734</v>
      </c>
    </row>
    <row r="14522" spans="6:37" x14ac:dyDescent="0.35">
      <c r="F14522" s="2">
        <v>43426</v>
      </c>
      <c r="AK14522">
        <v>187499</v>
      </c>
    </row>
    <row r="14523" spans="6:37" x14ac:dyDescent="0.35">
      <c r="F14523" s="2">
        <v>43428</v>
      </c>
      <c r="AK14523">
        <v>4061320</v>
      </c>
    </row>
    <row r="14524" spans="6:37" x14ac:dyDescent="0.35">
      <c r="F14524" s="2">
        <v>43426</v>
      </c>
      <c r="AK14524">
        <v>161245</v>
      </c>
    </row>
    <row r="14525" spans="6:37" x14ac:dyDescent="0.35">
      <c r="F14525" s="2">
        <v>43424</v>
      </c>
      <c r="AK14525">
        <v>5522828</v>
      </c>
    </row>
    <row r="14526" spans="6:37" x14ac:dyDescent="0.35">
      <c r="F14526" s="2">
        <v>43424</v>
      </c>
      <c r="AK14526">
        <v>455263</v>
      </c>
    </row>
    <row r="14527" spans="6:37" x14ac:dyDescent="0.35">
      <c r="F14527" s="2">
        <v>43425</v>
      </c>
      <c r="AK14527">
        <v>7497224</v>
      </c>
    </row>
    <row r="14528" spans="6:37" x14ac:dyDescent="0.35">
      <c r="F14528" s="2">
        <v>43424</v>
      </c>
      <c r="AK14528">
        <v>6545</v>
      </c>
    </row>
    <row r="14529" spans="6:37" x14ac:dyDescent="0.35">
      <c r="F14529" s="2">
        <v>43424</v>
      </c>
      <c r="AK14529">
        <v>2471</v>
      </c>
    </row>
    <row r="14530" spans="6:37" x14ac:dyDescent="0.35">
      <c r="F14530" s="2">
        <v>43424</v>
      </c>
      <c r="AK14530">
        <v>455558</v>
      </c>
    </row>
    <row r="14531" spans="6:37" x14ac:dyDescent="0.35">
      <c r="F14531" s="2">
        <v>43424</v>
      </c>
      <c r="AK14531">
        <v>1363485</v>
      </c>
    </row>
    <row r="14532" spans="6:37" x14ac:dyDescent="0.35">
      <c r="F14532" s="2">
        <v>43423</v>
      </c>
      <c r="AK14532">
        <v>4634</v>
      </c>
    </row>
    <row r="14533" spans="6:37" x14ac:dyDescent="0.35">
      <c r="F14533" s="2">
        <v>43430</v>
      </c>
      <c r="AK14533">
        <v>18995</v>
      </c>
    </row>
    <row r="14534" spans="6:37" x14ac:dyDescent="0.35">
      <c r="F14534" s="2">
        <v>43430</v>
      </c>
      <c r="AK14534">
        <v>89491</v>
      </c>
    </row>
    <row r="14535" spans="6:37" x14ac:dyDescent="0.35">
      <c r="F14535" s="2">
        <v>43430</v>
      </c>
      <c r="AK14535">
        <v>414060</v>
      </c>
    </row>
    <row r="14536" spans="6:37" x14ac:dyDescent="0.35">
      <c r="F14536" s="2">
        <v>43430</v>
      </c>
      <c r="AK14536">
        <v>18392</v>
      </c>
    </row>
    <row r="14537" spans="6:37" x14ac:dyDescent="0.35">
      <c r="F14537" s="2">
        <v>43430</v>
      </c>
      <c r="AK14537">
        <v>44874</v>
      </c>
    </row>
    <row r="14538" spans="6:37" x14ac:dyDescent="0.35">
      <c r="F14538" s="2">
        <v>43430</v>
      </c>
      <c r="AK14538">
        <v>7465565</v>
      </c>
    </row>
    <row r="14539" spans="6:37" x14ac:dyDescent="0.35">
      <c r="F14539" s="2">
        <v>43430</v>
      </c>
      <c r="AK14539">
        <v>245396</v>
      </c>
    </row>
    <row r="14540" spans="6:37" x14ac:dyDescent="0.35">
      <c r="F14540" s="2">
        <v>43430</v>
      </c>
      <c r="AK14540">
        <v>49780001</v>
      </c>
    </row>
    <row r="14541" spans="6:37" x14ac:dyDescent="0.35">
      <c r="F14541" s="2">
        <v>43430</v>
      </c>
      <c r="AK14541">
        <v>23859622</v>
      </c>
    </row>
    <row r="14542" spans="6:37" x14ac:dyDescent="0.35">
      <c r="F14542" s="2">
        <v>43433</v>
      </c>
      <c r="AK14542">
        <v>14296</v>
      </c>
    </row>
    <row r="14543" spans="6:37" x14ac:dyDescent="0.35">
      <c r="F14543" s="2">
        <v>43430</v>
      </c>
      <c r="AK14543">
        <v>21341</v>
      </c>
    </row>
    <row r="14544" spans="6:37" x14ac:dyDescent="0.35">
      <c r="F14544" s="2">
        <v>43430</v>
      </c>
      <c r="AK14544">
        <v>1656918</v>
      </c>
    </row>
    <row r="14545" spans="6:37" x14ac:dyDescent="0.35">
      <c r="F14545" s="2">
        <v>43432</v>
      </c>
      <c r="AK14545">
        <v>38511</v>
      </c>
    </row>
    <row r="14546" spans="6:37" x14ac:dyDescent="0.35">
      <c r="F14546" s="2">
        <v>43430</v>
      </c>
      <c r="AK14546">
        <v>27505</v>
      </c>
    </row>
    <row r="14547" spans="6:37" x14ac:dyDescent="0.35">
      <c r="F14547" s="2">
        <v>43430</v>
      </c>
      <c r="AK14547">
        <v>6388</v>
      </c>
    </row>
    <row r="14548" spans="6:37" x14ac:dyDescent="0.35">
      <c r="F14548" s="2">
        <v>43430</v>
      </c>
      <c r="AK14548">
        <v>8393</v>
      </c>
    </row>
    <row r="14549" spans="6:37" x14ac:dyDescent="0.35">
      <c r="F14549" s="2">
        <v>43430</v>
      </c>
      <c r="AK14549">
        <v>11978</v>
      </c>
    </row>
    <row r="14550" spans="6:37" x14ac:dyDescent="0.35">
      <c r="F14550" s="2">
        <v>43430</v>
      </c>
      <c r="AK14550">
        <v>30851</v>
      </c>
    </row>
    <row r="14551" spans="6:37" x14ac:dyDescent="0.35">
      <c r="F14551" s="2">
        <v>43430</v>
      </c>
      <c r="AK14551">
        <v>2313920</v>
      </c>
    </row>
    <row r="14552" spans="6:37" x14ac:dyDescent="0.35">
      <c r="F14552" s="2">
        <v>43430</v>
      </c>
      <c r="AK14552">
        <v>18348</v>
      </c>
    </row>
    <row r="14553" spans="6:37" x14ac:dyDescent="0.35">
      <c r="F14553" s="2">
        <v>43430</v>
      </c>
      <c r="AK14553">
        <v>27942</v>
      </c>
    </row>
    <row r="14554" spans="6:37" x14ac:dyDescent="0.35">
      <c r="F14554" s="2">
        <v>43430</v>
      </c>
      <c r="AK14554">
        <v>206287</v>
      </c>
    </row>
    <row r="14555" spans="6:37" x14ac:dyDescent="0.35">
      <c r="F14555" s="2">
        <v>43430</v>
      </c>
      <c r="AK14555">
        <v>11579</v>
      </c>
    </row>
    <row r="14556" spans="6:37" x14ac:dyDescent="0.35">
      <c r="F14556" s="2">
        <v>43430</v>
      </c>
      <c r="AK14556">
        <v>9295599</v>
      </c>
    </row>
    <row r="14557" spans="6:37" x14ac:dyDescent="0.35">
      <c r="F14557" s="2">
        <v>43430</v>
      </c>
      <c r="AK14557">
        <v>3761</v>
      </c>
    </row>
    <row r="14558" spans="6:37" x14ac:dyDescent="0.35">
      <c r="F14558" s="2">
        <v>43430</v>
      </c>
      <c r="AK14558">
        <v>53966</v>
      </c>
    </row>
    <row r="14559" spans="6:37" x14ac:dyDescent="0.35">
      <c r="F14559" s="2">
        <v>43430</v>
      </c>
      <c r="AK14559">
        <v>70970</v>
      </c>
    </row>
    <row r="14560" spans="6:37" x14ac:dyDescent="0.35">
      <c r="F14560" s="2">
        <v>43431</v>
      </c>
      <c r="AK14560">
        <v>18275</v>
      </c>
    </row>
    <row r="14561" spans="6:37" x14ac:dyDescent="0.35">
      <c r="F14561" s="2">
        <v>43430</v>
      </c>
      <c r="AK14561">
        <v>1812842</v>
      </c>
    </row>
    <row r="14562" spans="6:37" x14ac:dyDescent="0.35">
      <c r="F14562" s="2">
        <v>43430</v>
      </c>
      <c r="AK14562">
        <v>581835</v>
      </c>
    </row>
    <row r="14563" spans="6:37" x14ac:dyDescent="0.35">
      <c r="F14563" s="2">
        <v>43432</v>
      </c>
      <c r="AK14563">
        <v>1302001</v>
      </c>
    </row>
    <row r="14564" spans="6:37" x14ac:dyDescent="0.35">
      <c r="F14564" s="2">
        <v>43430</v>
      </c>
      <c r="AK14564">
        <v>72067585</v>
      </c>
    </row>
    <row r="14565" spans="6:37" x14ac:dyDescent="0.35">
      <c r="F14565" s="2">
        <v>43430</v>
      </c>
      <c r="AK14565">
        <v>10189</v>
      </c>
    </row>
    <row r="14566" spans="6:37" x14ac:dyDescent="0.35">
      <c r="F14566" s="2">
        <v>43430</v>
      </c>
      <c r="AK14566">
        <v>22752</v>
      </c>
    </row>
    <row r="14567" spans="6:37" x14ac:dyDescent="0.35">
      <c r="F14567" s="2">
        <v>43430</v>
      </c>
      <c r="AK14567">
        <v>367032</v>
      </c>
    </row>
    <row r="14568" spans="6:37" x14ac:dyDescent="0.35">
      <c r="F14568" s="2">
        <v>43430</v>
      </c>
      <c r="AK14568">
        <v>1488250</v>
      </c>
    </row>
    <row r="14569" spans="6:37" x14ac:dyDescent="0.35">
      <c r="F14569" s="2">
        <v>43433</v>
      </c>
      <c r="AK14569">
        <v>37093</v>
      </c>
    </row>
    <row r="14570" spans="6:37" x14ac:dyDescent="0.35">
      <c r="F14570" s="2">
        <v>43432</v>
      </c>
      <c r="AK14570">
        <v>17327</v>
      </c>
    </row>
    <row r="14571" spans="6:37" x14ac:dyDescent="0.35">
      <c r="F14571" s="2">
        <v>43430</v>
      </c>
      <c r="AK14571">
        <v>262960</v>
      </c>
    </row>
    <row r="14572" spans="6:37" x14ac:dyDescent="0.35">
      <c r="F14572" s="2">
        <v>43430</v>
      </c>
      <c r="AK14572">
        <v>69610365</v>
      </c>
    </row>
    <row r="14573" spans="6:37" x14ac:dyDescent="0.35">
      <c r="F14573" s="2">
        <v>43430</v>
      </c>
      <c r="AK14573">
        <v>4948662</v>
      </c>
    </row>
    <row r="14574" spans="6:37" x14ac:dyDescent="0.35">
      <c r="F14574" s="2">
        <v>43430</v>
      </c>
      <c r="AK14574">
        <v>28640</v>
      </c>
    </row>
    <row r="14575" spans="6:37" x14ac:dyDescent="0.35">
      <c r="F14575" s="2">
        <v>43435</v>
      </c>
      <c r="AK14575">
        <v>162220</v>
      </c>
    </row>
    <row r="14576" spans="6:37" x14ac:dyDescent="0.35">
      <c r="F14576" s="2">
        <v>43440</v>
      </c>
      <c r="AK14576">
        <v>62673296</v>
      </c>
    </row>
    <row r="14577" spans="6:37" x14ac:dyDescent="0.35">
      <c r="F14577" s="2">
        <v>43440</v>
      </c>
      <c r="AK14577">
        <v>28373774</v>
      </c>
    </row>
    <row r="14578" spans="6:37" x14ac:dyDescent="0.35">
      <c r="F14578" s="2">
        <v>43440</v>
      </c>
      <c r="AK14578">
        <v>4523056</v>
      </c>
    </row>
    <row r="14579" spans="6:37" x14ac:dyDescent="0.35">
      <c r="F14579" s="2">
        <v>43440</v>
      </c>
      <c r="AK14579">
        <v>32945</v>
      </c>
    </row>
    <row r="14580" spans="6:37" x14ac:dyDescent="0.35">
      <c r="F14580" s="2">
        <v>43440</v>
      </c>
      <c r="AK14580">
        <v>58698</v>
      </c>
    </row>
    <row r="14581" spans="6:37" x14ac:dyDescent="0.35">
      <c r="F14581" s="2">
        <v>43438</v>
      </c>
      <c r="AK14581">
        <v>136413</v>
      </c>
    </row>
    <row r="14582" spans="6:37" x14ac:dyDescent="0.35">
      <c r="F14582" s="2">
        <v>43440</v>
      </c>
      <c r="AK14582">
        <v>190394</v>
      </c>
    </row>
    <row r="14583" spans="6:37" x14ac:dyDescent="0.35">
      <c r="F14583" s="2">
        <v>43440</v>
      </c>
      <c r="AK14583">
        <v>121700</v>
      </c>
    </row>
    <row r="14584" spans="6:37" x14ac:dyDescent="0.35">
      <c r="F14584" s="2">
        <v>43443</v>
      </c>
      <c r="AK14584">
        <v>10225512</v>
      </c>
    </row>
    <row r="14585" spans="6:37" x14ac:dyDescent="0.35">
      <c r="F14585" s="2">
        <v>43440</v>
      </c>
      <c r="AK14585">
        <v>57519614</v>
      </c>
    </row>
    <row r="14586" spans="6:37" x14ac:dyDescent="0.35">
      <c r="F14586" s="2">
        <v>43440</v>
      </c>
      <c r="AK14586">
        <v>127773</v>
      </c>
    </row>
    <row r="14587" spans="6:37" x14ac:dyDescent="0.35">
      <c r="F14587" s="2">
        <v>43440</v>
      </c>
      <c r="AK14587">
        <v>24659</v>
      </c>
    </row>
    <row r="14588" spans="6:37" x14ac:dyDescent="0.35">
      <c r="F14588" s="2">
        <v>43440</v>
      </c>
      <c r="AK14588">
        <v>36303</v>
      </c>
    </row>
    <row r="14589" spans="6:37" x14ac:dyDescent="0.35">
      <c r="F14589" s="2">
        <v>43440</v>
      </c>
      <c r="AK14589">
        <v>23968</v>
      </c>
    </row>
    <row r="14590" spans="6:37" x14ac:dyDescent="0.35">
      <c r="F14590" s="2">
        <v>43440</v>
      </c>
      <c r="AK14590">
        <v>50401</v>
      </c>
    </row>
    <row r="14591" spans="6:37" x14ac:dyDescent="0.35">
      <c r="F14591" s="2">
        <v>43440</v>
      </c>
      <c r="AK14591">
        <v>27953</v>
      </c>
    </row>
    <row r="14592" spans="6:37" x14ac:dyDescent="0.35">
      <c r="F14592" s="2">
        <v>43440</v>
      </c>
      <c r="AK14592">
        <v>20266</v>
      </c>
    </row>
    <row r="14593" spans="6:37" x14ac:dyDescent="0.35">
      <c r="F14593" s="2">
        <v>43440</v>
      </c>
      <c r="AK14593">
        <v>40377</v>
      </c>
    </row>
    <row r="14594" spans="6:37" x14ac:dyDescent="0.35">
      <c r="F14594" s="2">
        <v>43440</v>
      </c>
      <c r="AK14594">
        <v>21938</v>
      </c>
    </row>
    <row r="14595" spans="6:37" x14ac:dyDescent="0.35">
      <c r="F14595" s="2">
        <v>43440</v>
      </c>
      <c r="AK14595">
        <v>33907427</v>
      </c>
    </row>
    <row r="14596" spans="6:37" x14ac:dyDescent="0.35">
      <c r="F14596" s="2">
        <v>43440</v>
      </c>
      <c r="AK14596">
        <v>13123</v>
      </c>
    </row>
    <row r="14597" spans="6:37" x14ac:dyDescent="0.35">
      <c r="F14597" s="2">
        <v>43440</v>
      </c>
      <c r="AK14597">
        <v>28719915</v>
      </c>
    </row>
    <row r="14598" spans="6:37" x14ac:dyDescent="0.35">
      <c r="F14598" s="2">
        <v>43440</v>
      </c>
      <c r="AK14598">
        <v>1065066</v>
      </c>
    </row>
    <row r="14599" spans="6:37" x14ac:dyDescent="0.35">
      <c r="F14599" s="2">
        <v>43440</v>
      </c>
      <c r="AK14599">
        <v>45933</v>
      </c>
    </row>
    <row r="14600" spans="6:37" x14ac:dyDescent="0.35">
      <c r="F14600" s="2">
        <v>43440</v>
      </c>
      <c r="AK14600">
        <v>21699</v>
      </c>
    </row>
    <row r="14601" spans="6:37" x14ac:dyDescent="0.35">
      <c r="F14601" s="2">
        <v>43440</v>
      </c>
      <c r="AK14601">
        <v>77941</v>
      </c>
    </row>
    <row r="14602" spans="6:37" x14ac:dyDescent="0.35">
      <c r="F14602" s="2">
        <v>43440</v>
      </c>
      <c r="AK14602">
        <v>157020</v>
      </c>
    </row>
    <row r="14603" spans="6:37" x14ac:dyDescent="0.35">
      <c r="F14603" s="2">
        <v>43440</v>
      </c>
      <c r="AK14603">
        <v>43067</v>
      </c>
    </row>
    <row r="14604" spans="6:37" x14ac:dyDescent="0.35">
      <c r="F14604" s="2">
        <v>43440</v>
      </c>
      <c r="AK14604">
        <v>13068</v>
      </c>
    </row>
    <row r="14605" spans="6:37" x14ac:dyDescent="0.35">
      <c r="F14605" s="2">
        <v>43440</v>
      </c>
      <c r="AK14605">
        <v>32663</v>
      </c>
    </row>
    <row r="14606" spans="6:37" x14ac:dyDescent="0.35">
      <c r="F14606" s="2">
        <v>43440</v>
      </c>
      <c r="AK14606">
        <v>50520</v>
      </c>
    </row>
    <row r="14607" spans="6:37" x14ac:dyDescent="0.35">
      <c r="F14607" s="2">
        <v>43438</v>
      </c>
      <c r="AK14607">
        <v>100669</v>
      </c>
    </row>
    <row r="14608" spans="6:37" x14ac:dyDescent="0.35">
      <c r="F14608" s="2">
        <v>43440</v>
      </c>
      <c r="AK14608">
        <v>143030</v>
      </c>
    </row>
    <row r="14609" spans="6:37" x14ac:dyDescent="0.35">
      <c r="F14609" s="2">
        <v>43440</v>
      </c>
      <c r="AK14609">
        <v>30173</v>
      </c>
    </row>
    <row r="14610" spans="6:37" x14ac:dyDescent="0.35">
      <c r="F14610" s="2">
        <v>43440</v>
      </c>
      <c r="AK14610">
        <v>681030</v>
      </c>
    </row>
    <row r="14611" spans="6:37" x14ac:dyDescent="0.35">
      <c r="F14611" s="2">
        <v>43440</v>
      </c>
      <c r="AK14611">
        <v>21070</v>
      </c>
    </row>
    <row r="14612" spans="6:37" x14ac:dyDescent="0.35">
      <c r="F14612" s="2">
        <v>43440</v>
      </c>
      <c r="AK14612">
        <v>29844</v>
      </c>
    </row>
    <row r="14613" spans="6:37" x14ac:dyDescent="0.35">
      <c r="F14613" s="2">
        <v>43441</v>
      </c>
      <c r="AK14613">
        <v>717</v>
      </c>
    </row>
    <row r="14614" spans="6:37" x14ac:dyDescent="0.35">
      <c r="F14614" s="2">
        <v>43440</v>
      </c>
      <c r="AK14614">
        <v>75152</v>
      </c>
    </row>
    <row r="14615" spans="6:37" x14ac:dyDescent="0.35">
      <c r="F14615" s="2">
        <v>43440</v>
      </c>
      <c r="AK14615">
        <v>116719</v>
      </c>
    </row>
    <row r="14616" spans="6:37" x14ac:dyDescent="0.35">
      <c r="F14616" s="2">
        <v>43440</v>
      </c>
      <c r="AK14616">
        <v>48621</v>
      </c>
    </row>
    <row r="14617" spans="6:37" x14ac:dyDescent="0.35">
      <c r="F14617" s="2">
        <v>43440</v>
      </c>
      <c r="AK14617">
        <v>84532</v>
      </c>
    </row>
    <row r="14618" spans="6:37" x14ac:dyDescent="0.35">
      <c r="F14618" s="2">
        <v>43446</v>
      </c>
      <c r="AK14618">
        <v>55058</v>
      </c>
    </row>
    <row r="14619" spans="6:37" x14ac:dyDescent="0.35">
      <c r="F14619" s="2">
        <v>43445</v>
      </c>
      <c r="AK14619">
        <v>1336620</v>
      </c>
    </row>
    <row r="14620" spans="6:37" x14ac:dyDescent="0.35">
      <c r="F14620" s="2">
        <v>43445</v>
      </c>
      <c r="AK14620">
        <v>244714</v>
      </c>
    </row>
    <row r="14621" spans="6:37" x14ac:dyDescent="0.35">
      <c r="F14621" s="2">
        <v>43444</v>
      </c>
      <c r="AK14621">
        <v>79647</v>
      </c>
    </row>
    <row r="14622" spans="6:37" x14ac:dyDescent="0.35">
      <c r="F14622" s="2">
        <v>43445</v>
      </c>
      <c r="AK14622">
        <v>9090946</v>
      </c>
    </row>
    <row r="14623" spans="6:37" x14ac:dyDescent="0.35">
      <c r="F14623" s="2">
        <v>43445</v>
      </c>
      <c r="AK14623">
        <v>158394</v>
      </c>
    </row>
    <row r="14624" spans="6:37" x14ac:dyDescent="0.35">
      <c r="F14624" s="2">
        <v>43450</v>
      </c>
      <c r="AK14624">
        <v>206961</v>
      </c>
    </row>
    <row r="14625" spans="6:37" x14ac:dyDescent="0.35">
      <c r="F14625" s="2">
        <v>43445</v>
      </c>
      <c r="AK14625">
        <v>7520</v>
      </c>
    </row>
    <row r="14626" spans="6:37" x14ac:dyDescent="0.35">
      <c r="F14626" s="2">
        <v>43444</v>
      </c>
      <c r="AK14626">
        <v>27567</v>
      </c>
    </row>
    <row r="14627" spans="6:37" x14ac:dyDescent="0.35">
      <c r="F14627" s="2">
        <v>43445</v>
      </c>
      <c r="AK14627">
        <v>4611</v>
      </c>
    </row>
    <row r="14628" spans="6:37" x14ac:dyDescent="0.35">
      <c r="F14628" s="2">
        <v>43445</v>
      </c>
      <c r="AK14628">
        <v>52764</v>
      </c>
    </row>
    <row r="14629" spans="6:37" x14ac:dyDescent="0.35">
      <c r="F14629" s="2">
        <v>43445</v>
      </c>
      <c r="AK14629">
        <v>145640</v>
      </c>
    </row>
    <row r="14630" spans="6:37" x14ac:dyDescent="0.35">
      <c r="F14630" s="2">
        <v>43445</v>
      </c>
      <c r="AK14630">
        <v>33898</v>
      </c>
    </row>
    <row r="14631" spans="6:37" x14ac:dyDescent="0.35">
      <c r="F14631" s="2">
        <v>43445</v>
      </c>
      <c r="AK14631">
        <v>28859</v>
      </c>
    </row>
    <row r="14632" spans="6:37" x14ac:dyDescent="0.35">
      <c r="F14632" s="2">
        <v>43445</v>
      </c>
      <c r="AK14632">
        <v>12155</v>
      </c>
    </row>
    <row r="14633" spans="6:37" x14ac:dyDescent="0.35">
      <c r="F14633" s="2">
        <v>43445</v>
      </c>
      <c r="AK14633">
        <v>93401</v>
      </c>
    </row>
    <row r="14634" spans="6:37" x14ac:dyDescent="0.35">
      <c r="F14634" s="2">
        <v>43445</v>
      </c>
      <c r="AK14634">
        <v>18692</v>
      </c>
    </row>
    <row r="14635" spans="6:37" x14ac:dyDescent="0.35">
      <c r="F14635" s="2">
        <v>43445</v>
      </c>
      <c r="AK14635">
        <v>6543</v>
      </c>
    </row>
    <row r="14636" spans="6:37" x14ac:dyDescent="0.35">
      <c r="F14636" s="2">
        <v>43445</v>
      </c>
      <c r="AK14636">
        <v>166979</v>
      </c>
    </row>
    <row r="14637" spans="6:37" x14ac:dyDescent="0.35">
      <c r="F14637" s="2">
        <v>43445</v>
      </c>
      <c r="AK14637">
        <v>18768</v>
      </c>
    </row>
    <row r="14638" spans="6:37" x14ac:dyDescent="0.35">
      <c r="F14638" s="2">
        <v>43447</v>
      </c>
      <c r="AK14638">
        <v>2691</v>
      </c>
    </row>
    <row r="14639" spans="6:37" x14ac:dyDescent="0.35">
      <c r="F14639" s="2">
        <v>43445</v>
      </c>
      <c r="AK14639">
        <v>2443600</v>
      </c>
    </row>
    <row r="14640" spans="6:37" x14ac:dyDescent="0.35">
      <c r="F14640" s="2">
        <v>43449</v>
      </c>
      <c r="AK14640">
        <v>745</v>
      </c>
    </row>
    <row r="14641" spans="6:37" x14ac:dyDescent="0.35">
      <c r="F14641" s="2">
        <v>43445</v>
      </c>
      <c r="AK14641">
        <v>71655</v>
      </c>
    </row>
    <row r="14642" spans="6:37" x14ac:dyDescent="0.35">
      <c r="F14642" s="2">
        <v>43445</v>
      </c>
      <c r="AK14642">
        <v>6429</v>
      </c>
    </row>
    <row r="14643" spans="6:37" x14ac:dyDescent="0.35">
      <c r="F14643" s="2">
        <v>43445</v>
      </c>
      <c r="AK14643">
        <v>28753</v>
      </c>
    </row>
    <row r="14644" spans="6:37" x14ac:dyDescent="0.35">
      <c r="F14644" s="2">
        <v>43445</v>
      </c>
      <c r="AK14644">
        <v>131634</v>
      </c>
    </row>
    <row r="14645" spans="6:37" x14ac:dyDescent="0.35">
      <c r="F14645" s="2">
        <v>43444</v>
      </c>
      <c r="AK14645">
        <v>2386</v>
      </c>
    </row>
    <row r="14646" spans="6:37" x14ac:dyDescent="0.35">
      <c r="F14646" s="2">
        <v>43445</v>
      </c>
      <c r="AK14646">
        <v>7890880</v>
      </c>
    </row>
    <row r="14647" spans="6:37" x14ac:dyDescent="0.35">
      <c r="F14647" s="2">
        <v>43445</v>
      </c>
      <c r="AK14647">
        <v>199389</v>
      </c>
    </row>
    <row r="14648" spans="6:37" x14ac:dyDescent="0.35">
      <c r="F14648" s="2">
        <v>43445</v>
      </c>
      <c r="AK14648">
        <v>10060</v>
      </c>
    </row>
    <row r="14649" spans="6:37" x14ac:dyDescent="0.35">
      <c r="F14649" s="2">
        <v>43445</v>
      </c>
      <c r="AK14649">
        <v>207703</v>
      </c>
    </row>
    <row r="14650" spans="6:37" x14ac:dyDescent="0.35">
      <c r="F14650" s="2">
        <v>43447</v>
      </c>
      <c r="AK14650">
        <v>33120</v>
      </c>
    </row>
    <row r="14651" spans="6:37" x14ac:dyDescent="0.35">
      <c r="F14651" s="2">
        <v>43445</v>
      </c>
      <c r="AK14651">
        <v>689195945</v>
      </c>
    </row>
    <row r="14652" spans="6:37" x14ac:dyDescent="0.35">
      <c r="F14652" s="2">
        <v>43457</v>
      </c>
      <c r="AK14652">
        <v>125055</v>
      </c>
    </row>
    <row r="14653" spans="6:37" x14ac:dyDescent="0.35">
      <c r="F14653" s="2">
        <v>43456</v>
      </c>
      <c r="AK14653">
        <v>48951</v>
      </c>
    </row>
    <row r="14654" spans="6:37" x14ac:dyDescent="0.35">
      <c r="F14654" s="2">
        <v>43453</v>
      </c>
      <c r="AK14654">
        <v>597</v>
      </c>
    </row>
    <row r="14655" spans="6:37" x14ac:dyDescent="0.35">
      <c r="F14655" s="2">
        <v>43455</v>
      </c>
      <c r="AK14655">
        <v>3138</v>
      </c>
    </row>
    <row r="14656" spans="6:37" x14ac:dyDescent="0.35">
      <c r="F14656" s="2">
        <v>43453</v>
      </c>
      <c r="AK14656">
        <v>6712</v>
      </c>
    </row>
    <row r="14657" spans="6:37" x14ac:dyDescent="0.35">
      <c r="F14657" s="2">
        <v>43453</v>
      </c>
      <c r="AK14657">
        <v>21237</v>
      </c>
    </row>
    <row r="14658" spans="6:37" x14ac:dyDescent="0.35">
      <c r="F14658" s="2">
        <v>43458</v>
      </c>
      <c r="AK14658">
        <v>478583</v>
      </c>
    </row>
    <row r="14659" spans="6:37" x14ac:dyDescent="0.35">
      <c r="F14659" s="2">
        <v>43458</v>
      </c>
      <c r="AK14659">
        <v>1134018</v>
      </c>
    </row>
    <row r="14660" spans="6:37" x14ac:dyDescent="0.35">
      <c r="F14660" s="2">
        <v>43458</v>
      </c>
      <c r="AK14660">
        <v>29229</v>
      </c>
    </row>
    <row r="14661" spans="6:37" x14ac:dyDescent="0.35">
      <c r="F14661" s="2">
        <v>43464</v>
      </c>
      <c r="AK14661">
        <v>9872</v>
      </c>
    </row>
    <row r="14662" spans="6:37" x14ac:dyDescent="0.35">
      <c r="F14662" s="2">
        <v>43458</v>
      </c>
      <c r="AK14662">
        <v>3739200</v>
      </c>
    </row>
    <row r="14663" spans="6:37" x14ac:dyDescent="0.35">
      <c r="F14663" s="2">
        <v>43462</v>
      </c>
      <c r="AK14663">
        <v>54833</v>
      </c>
    </row>
    <row r="14664" spans="6:37" x14ac:dyDescent="0.35">
      <c r="F14664" s="2">
        <v>43464</v>
      </c>
      <c r="AK14664">
        <v>32022</v>
      </c>
    </row>
    <row r="14665" spans="6:37" x14ac:dyDescent="0.35">
      <c r="F14665" s="2">
        <v>43458</v>
      </c>
      <c r="AK14665">
        <v>8497</v>
      </c>
    </row>
    <row r="14666" spans="6:37" x14ac:dyDescent="0.35">
      <c r="F14666" s="2">
        <v>43458</v>
      </c>
      <c r="AK14666">
        <v>91737767</v>
      </c>
    </row>
    <row r="14667" spans="6:37" x14ac:dyDescent="0.35">
      <c r="F14667" s="2">
        <v>43458</v>
      </c>
      <c r="AK14667">
        <v>7880</v>
      </c>
    </row>
    <row r="14668" spans="6:37" x14ac:dyDescent="0.35">
      <c r="F14668" s="2">
        <v>43458</v>
      </c>
      <c r="AK14668">
        <v>22789570</v>
      </c>
    </row>
    <row r="14669" spans="6:37" x14ac:dyDescent="0.35">
      <c r="F14669" s="2">
        <v>43458</v>
      </c>
      <c r="AK14669">
        <v>845130</v>
      </c>
    </row>
    <row r="14670" spans="6:37" x14ac:dyDescent="0.35">
      <c r="F14670" s="2">
        <v>43458</v>
      </c>
      <c r="AK14670">
        <v>1479</v>
      </c>
    </row>
    <row r="14671" spans="6:37" x14ac:dyDescent="0.35">
      <c r="F14671" s="2">
        <v>43458</v>
      </c>
      <c r="AK14671">
        <v>312979</v>
      </c>
    </row>
    <row r="14672" spans="6:37" x14ac:dyDescent="0.35">
      <c r="F14672" s="2">
        <v>43458</v>
      </c>
      <c r="AK14672">
        <v>10448</v>
      </c>
    </row>
    <row r="14673" spans="6:37" x14ac:dyDescent="0.35">
      <c r="F14673" s="2">
        <v>43463</v>
      </c>
      <c r="AK14673">
        <v>163572</v>
      </c>
    </row>
    <row r="14674" spans="6:37" x14ac:dyDescent="0.35">
      <c r="F14674" s="2">
        <v>43462</v>
      </c>
      <c r="AK14674">
        <v>40912</v>
      </c>
    </row>
    <row r="14675" spans="6:37" x14ac:dyDescent="0.35">
      <c r="F14675" s="2">
        <v>43458</v>
      </c>
      <c r="AK14675">
        <v>205558</v>
      </c>
    </row>
    <row r="14676" spans="6:37" x14ac:dyDescent="0.35">
      <c r="F14676" s="2">
        <v>43458</v>
      </c>
      <c r="AK14676">
        <v>4887</v>
      </c>
    </row>
    <row r="14677" spans="6:37" x14ac:dyDescent="0.35">
      <c r="F14677" s="2">
        <v>43464</v>
      </c>
      <c r="AK14677">
        <v>21887</v>
      </c>
    </row>
    <row r="14678" spans="6:37" x14ac:dyDescent="0.35">
      <c r="F14678" s="2">
        <v>43458</v>
      </c>
      <c r="AK14678">
        <v>513828</v>
      </c>
    </row>
    <row r="14679" spans="6:37" x14ac:dyDescent="0.35">
      <c r="F14679" s="2">
        <v>43464</v>
      </c>
      <c r="AK14679">
        <v>3722</v>
      </c>
    </row>
    <row r="14680" spans="6:37" x14ac:dyDescent="0.35">
      <c r="F14680" s="2">
        <v>43458</v>
      </c>
      <c r="AK14680">
        <v>4762</v>
      </c>
    </row>
    <row r="14681" spans="6:37" x14ac:dyDescent="0.35">
      <c r="F14681" s="2">
        <v>43464</v>
      </c>
      <c r="AK14681">
        <v>43316</v>
      </c>
    </row>
    <row r="14682" spans="6:37" x14ac:dyDescent="0.35">
      <c r="F14682" s="2">
        <v>43458</v>
      </c>
      <c r="AK14682">
        <v>1271224</v>
      </c>
    </row>
    <row r="14683" spans="6:37" x14ac:dyDescent="0.35">
      <c r="F14683" s="2">
        <v>43464</v>
      </c>
      <c r="AK14683">
        <v>96848</v>
      </c>
    </row>
    <row r="14684" spans="6:37" x14ac:dyDescent="0.35">
      <c r="F14684" s="2">
        <v>43458</v>
      </c>
      <c r="AK14684">
        <v>87002426</v>
      </c>
    </row>
    <row r="14685" spans="6:37" x14ac:dyDescent="0.35">
      <c r="F14685" s="2">
        <v>43458</v>
      </c>
      <c r="AK14685">
        <v>39917</v>
      </c>
    </row>
    <row r="14686" spans="6:37" x14ac:dyDescent="0.35">
      <c r="F14686" s="2">
        <v>43465</v>
      </c>
      <c r="AK14686">
        <v>4550</v>
      </c>
    </row>
    <row r="14687" spans="6:37" x14ac:dyDescent="0.35">
      <c r="F14687" s="2">
        <v>43467</v>
      </c>
      <c r="AK14687">
        <v>19879</v>
      </c>
    </row>
    <row r="14688" spans="6:37" x14ac:dyDescent="0.35">
      <c r="F14688" s="2">
        <v>43467</v>
      </c>
      <c r="AK14688">
        <v>2424899</v>
      </c>
    </row>
    <row r="14689" spans="6:37" x14ac:dyDescent="0.35">
      <c r="F14689" s="2">
        <v>43467</v>
      </c>
      <c r="AK14689">
        <v>39269</v>
      </c>
    </row>
    <row r="14690" spans="6:37" x14ac:dyDescent="0.35">
      <c r="F14690" s="2">
        <v>43467</v>
      </c>
      <c r="AK14690">
        <v>12464</v>
      </c>
    </row>
    <row r="14691" spans="6:37" x14ac:dyDescent="0.35">
      <c r="F14691" s="2">
        <v>43471</v>
      </c>
      <c r="AK14691">
        <v>2564</v>
      </c>
    </row>
    <row r="14692" spans="6:37" x14ac:dyDescent="0.35">
      <c r="F14692" s="2">
        <v>43468</v>
      </c>
      <c r="AK14692">
        <v>278412</v>
      </c>
    </row>
    <row r="14693" spans="6:37" x14ac:dyDescent="0.35">
      <c r="F14693" s="2">
        <v>43472</v>
      </c>
      <c r="AK14693">
        <v>12174</v>
      </c>
    </row>
    <row r="14694" spans="6:37" x14ac:dyDescent="0.35">
      <c r="F14694" s="2">
        <v>43472</v>
      </c>
      <c r="AK14694">
        <v>3644036</v>
      </c>
    </row>
    <row r="14695" spans="6:37" x14ac:dyDescent="0.35">
      <c r="F14695" s="2">
        <v>43470</v>
      </c>
      <c r="AK14695">
        <v>64985</v>
      </c>
    </row>
    <row r="14696" spans="6:37" x14ac:dyDescent="0.35">
      <c r="F14696" s="2">
        <v>43472</v>
      </c>
      <c r="AK14696">
        <v>36480</v>
      </c>
    </row>
    <row r="14697" spans="6:37" x14ac:dyDescent="0.35">
      <c r="F14697" s="2">
        <v>43469</v>
      </c>
      <c r="AK14697">
        <v>119475</v>
      </c>
    </row>
    <row r="14698" spans="6:37" x14ac:dyDescent="0.35">
      <c r="F14698" s="2">
        <v>43474</v>
      </c>
      <c r="AK14698">
        <v>63429</v>
      </c>
    </row>
    <row r="14699" spans="6:37" x14ac:dyDescent="0.35">
      <c r="F14699" s="2">
        <v>43473</v>
      </c>
      <c r="AK14699">
        <v>33911</v>
      </c>
    </row>
    <row r="14700" spans="6:37" x14ac:dyDescent="0.35">
      <c r="F14700" s="2">
        <v>43477</v>
      </c>
      <c r="AK14700">
        <v>399102</v>
      </c>
    </row>
    <row r="14701" spans="6:37" x14ac:dyDescent="0.35">
      <c r="F14701" s="2">
        <v>43473</v>
      </c>
      <c r="AK14701">
        <v>340956</v>
      </c>
    </row>
    <row r="14702" spans="6:37" x14ac:dyDescent="0.35">
      <c r="F14702" s="2">
        <v>43478</v>
      </c>
      <c r="AK14702">
        <v>5013</v>
      </c>
    </row>
    <row r="14703" spans="6:37" x14ac:dyDescent="0.35">
      <c r="F14703" s="2">
        <v>43478</v>
      </c>
      <c r="AK14703">
        <v>3692</v>
      </c>
    </row>
    <row r="14704" spans="6:37" x14ac:dyDescent="0.35">
      <c r="F14704" s="2">
        <v>43476</v>
      </c>
      <c r="AK14704">
        <v>1571</v>
      </c>
    </row>
    <row r="14705" spans="6:37" x14ac:dyDescent="0.35">
      <c r="F14705" s="2">
        <v>43484</v>
      </c>
      <c r="AK14705">
        <v>32562</v>
      </c>
    </row>
    <row r="14706" spans="6:37" x14ac:dyDescent="0.35">
      <c r="F14706" s="2">
        <v>43492</v>
      </c>
      <c r="AK14706">
        <v>90974</v>
      </c>
    </row>
    <row r="14707" spans="6:37" x14ac:dyDescent="0.35">
      <c r="F14707" s="2">
        <v>43488</v>
      </c>
      <c r="AK14707">
        <v>11288</v>
      </c>
    </row>
    <row r="14708" spans="6:37" x14ac:dyDescent="0.35">
      <c r="F14708" s="2">
        <v>43492</v>
      </c>
      <c r="AK14708">
        <v>12816</v>
      </c>
    </row>
    <row r="14709" spans="6:37" x14ac:dyDescent="0.35">
      <c r="F14709" s="2">
        <v>43492</v>
      </c>
      <c r="AK14709">
        <v>16507</v>
      </c>
    </row>
    <row r="14710" spans="6:37" x14ac:dyDescent="0.35">
      <c r="F14710" s="2">
        <v>43492</v>
      </c>
      <c r="AK14710">
        <v>819549</v>
      </c>
    </row>
    <row r="14711" spans="6:37" x14ac:dyDescent="0.35">
      <c r="F14711" s="2">
        <v>43492</v>
      </c>
      <c r="AK14711">
        <v>19757</v>
      </c>
    </row>
    <row r="14712" spans="6:37" x14ac:dyDescent="0.35">
      <c r="F14712" s="2">
        <v>43490</v>
      </c>
      <c r="AK14712">
        <v>30125715</v>
      </c>
    </row>
    <row r="14713" spans="6:37" x14ac:dyDescent="0.35">
      <c r="F14713" s="2">
        <v>43492</v>
      </c>
      <c r="AK14713">
        <v>182585</v>
      </c>
    </row>
    <row r="14714" spans="6:37" x14ac:dyDescent="0.35">
      <c r="F14714" s="2">
        <v>43491</v>
      </c>
      <c r="AK14714">
        <v>4970</v>
      </c>
    </row>
    <row r="14715" spans="6:37" x14ac:dyDescent="0.35">
      <c r="F14715" s="2">
        <v>43492</v>
      </c>
      <c r="AK14715">
        <v>9077</v>
      </c>
    </row>
    <row r="14716" spans="6:37" x14ac:dyDescent="0.35">
      <c r="F14716" s="2">
        <v>43487</v>
      </c>
      <c r="AK14716">
        <v>27994</v>
      </c>
    </row>
    <row r="14717" spans="6:37" x14ac:dyDescent="0.35">
      <c r="F14717" s="2">
        <v>43492</v>
      </c>
      <c r="AK14717">
        <v>53402</v>
      </c>
    </row>
    <row r="14718" spans="6:37" x14ac:dyDescent="0.35">
      <c r="F14718" s="2">
        <v>43493</v>
      </c>
      <c r="AK14718">
        <v>285302</v>
      </c>
    </row>
    <row r="14719" spans="6:37" x14ac:dyDescent="0.35">
      <c r="F14719" s="2">
        <v>43492</v>
      </c>
      <c r="AK14719">
        <v>144428</v>
      </c>
    </row>
    <row r="14720" spans="6:37" x14ac:dyDescent="0.35">
      <c r="F14720" s="2">
        <v>43492</v>
      </c>
      <c r="AK14720">
        <v>96354</v>
      </c>
    </row>
    <row r="14721" spans="6:37" x14ac:dyDescent="0.35">
      <c r="F14721" s="2">
        <v>43492</v>
      </c>
      <c r="AK14721">
        <v>59352255</v>
      </c>
    </row>
    <row r="14722" spans="6:37" x14ac:dyDescent="0.35">
      <c r="F14722" s="2">
        <v>43492</v>
      </c>
      <c r="AK14722">
        <v>51028</v>
      </c>
    </row>
    <row r="14723" spans="6:37" x14ac:dyDescent="0.35">
      <c r="F14723" s="2">
        <v>43488</v>
      </c>
      <c r="AK14723">
        <v>106251</v>
      </c>
    </row>
    <row r="14724" spans="6:37" x14ac:dyDescent="0.35">
      <c r="F14724" s="2">
        <v>43492</v>
      </c>
      <c r="AK14724">
        <v>4643</v>
      </c>
    </row>
    <row r="14725" spans="6:37" x14ac:dyDescent="0.35">
      <c r="F14725" s="2">
        <v>43492</v>
      </c>
      <c r="AK14725">
        <v>2155007</v>
      </c>
    </row>
    <row r="14726" spans="6:37" x14ac:dyDescent="0.35">
      <c r="F14726" s="2">
        <v>43492</v>
      </c>
      <c r="AK14726">
        <v>187500</v>
      </c>
    </row>
    <row r="14727" spans="6:37" x14ac:dyDescent="0.35">
      <c r="F14727" s="2">
        <v>43495</v>
      </c>
      <c r="AK14727">
        <v>6406269</v>
      </c>
    </row>
    <row r="14728" spans="6:37" x14ac:dyDescent="0.35">
      <c r="F14728" s="2">
        <v>43495</v>
      </c>
      <c r="AK14728">
        <v>1485550</v>
      </c>
    </row>
    <row r="14729" spans="6:37" x14ac:dyDescent="0.35">
      <c r="F14729" s="2">
        <v>43103</v>
      </c>
      <c r="AK14729">
        <v>4959041</v>
      </c>
    </row>
    <row r="14730" spans="6:37" x14ac:dyDescent="0.35">
      <c r="F14730" s="2">
        <v>43107</v>
      </c>
      <c r="AK14730">
        <v>216594</v>
      </c>
    </row>
    <row r="14731" spans="6:37" x14ac:dyDescent="0.35">
      <c r="F14731" s="2">
        <v>43115</v>
      </c>
      <c r="AK14731">
        <v>605425</v>
      </c>
    </row>
    <row r="14732" spans="6:37" x14ac:dyDescent="0.35">
      <c r="F14732" s="2">
        <v>43142</v>
      </c>
      <c r="AK14732">
        <v>20780</v>
      </c>
    </row>
    <row r="14733" spans="6:37" x14ac:dyDescent="0.35">
      <c r="F14733" s="2">
        <v>43144</v>
      </c>
      <c r="AK14733">
        <v>17319</v>
      </c>
    </row>
    <row r="14734" spans="6:37" x14ac:dyDescent="0.35">
      <c r="F14734" s="2">
        <v>43143</v>
      </c>
      <c r="AK14734">
        <v>30794063</v>
      </c>
    </row>
    <row r="14735" spans="6:37" x14ac:dyDescent="0.35">
      <c r="F14735" s="2">
        <v>43154</v>
      </c>
      <c r="AK14735">
        <v>68481</v>
      </c>
    </row>
    <row r="14736" spans="6:37" x14ac:dyDescent="0.35">
      <c r="F14736" s="2">
        <v>43159</v>
      </c>
      <c r="AK14736">
        <v>96785</v>
      </c>
    </row>
    <row r="14737" spans="6:37" x14ac:dyDescent="0.35">
      <c r="F14737" s="2">
        <v>43157</v>
      </c>
      <c r="AK14737">
        <v>9719</v>
      </c>
    </row>
    <row r="14738" spans="6:37" x14ac:dyDescent="0.35">
      <c r="F14738" s="2">
        <v>43157</v>
      </c>
      <c r="AK14738">
        <v>27057</v>
      </c>
    </row>
    <row r="14739" spans="6:37" x14ac:dyDescent="0.35">
      <c r="F14739" s="2">
        <v>43161</v>
      </c>
      <c r="AK14739">
        <v>272351</v>
      </c>
    </row>
    <row r="14740" spans="6:37" x14ac:dyDescent="0.35">
      <c r="F14740" s="2">
        <v>43162</v>
      </c>
      <c r="AK14740">
        <v>13033</v>
      </c>
    </row>
    <row r="14741" spans="6:37" x14ac:dyDescent="0.35">
      <c r="F14741" s="2">
        <v>43160</v>
      </c>
      <c r="AK14741">
        <v>2266</v>
      </c>
    </row>
    <row r="14742" spans="6:37" x14ac:dyDescent="0.35">
      <c r="F14742" s="2">
        <v>43163</v>
      </c>
      <c r="AK14742">
        <v>926554</v>
      </c>
    </row>
    <row r="14743" spans="6:37" x14ac:dyDescent="0.35">
      <c r="F14743" s="2">
        <v>43161</v>
      </c>
      <c r="AK14743">
        <v>48982</v>
      </c>
    </row>
    <row r="14744" spans="6:37" x14ac:dyDescent="0.35">
      <c r="F14744" s="2">
        <v>43168</v>
      </c>
      <c r="AK14744">
        <v>2236709</v>
      </c>
    </row>
    <row r="14745" spans="6:37" x14ac:dyDescent="0.35">
      <c r="F14745" s="2">
        <v>43164</v>
      </c>
      <c r="AK14745">
        <v>1834021</v>
      </c>
    </row>
    <row r="14746" spans="6:37" x14ac:dyDescent="0.35">
      <c r="F14746" s="2">
        <v>43165</v>
      </c>
      <c r="AK14746">
        <v>297236</v>
      </c>
    </row>
    <row r="14747" spans="6:37" x14ac:dyDescent="0.35">
      <c r="F14747" s="2">
        <v>43175</v>
      </c>
      <c r="AK14747">
        <v>319783</v>
      </c>
    </row>
    <row r="14748" spans="6:37" x14ac:dyDescent="0.35">
      <c r="F14748" s="2">
        <v>43184</v>
      </c>
      <c r="AK14748">
        <v>20559</v>
      </c>
    </row>
    <row r="14749" spans="6:37" x14ac:dyDescent="0.35">
      <c r="F14749" s="2">
        <v>43184</v>
      </c>
      <c r="AK14749">
        <v>203588</v>
      </c>
    </row>
    <row r="14750" spans="6:37" x14ac:dyDescent="0.35">
      <c r="F14750" s="2">
        <v>43188</v>
      </c>
      <c r="AK14750">
        <v>5719</v>
      </c>
    </row>
    <row r="14751" spans="6:37" x14ac:dyDescent="0.35">
      <c r="F14751" s="2">
        <v>43188</v>
      </c>
      <c r="AK14751">
        <v>15142</v>
      </c>
    </row>
    <row r="14752" spans="6:37" x14ac:dyDescent="0.35">
      <c r="F14752" s="2">
        <v>43188</v>
      </c>
      <c r="AK14752">
        <v>8500</v>
      </c>
    </row>
    <row r="14753" spans="6:37" x14ac:dyDescent="0.35">
      <c r="F14753" s="2">
        <v>43187</v>
      </c>
      <c r="AK14753">
        <v>41807568</v>
      </c>
    </row>
    <row r="14754" spans="6:37" x14ac:dyDescent="0.35">
      <c r="F14754" s="2">
        <v>43190</v>
      </c>
      <c r="AK14754">
        <v>92708</v>
      </c>
    </row>
    <row r="14755" spans="6:37" x14ac:dyDescent="0.35">
      <c r="F14755" s="2">
        <v>43203</v>
      </c>
      <c r="AK14755">
        <v>33446031</v>
      </c>
    </row>
    <row r="14756" spans="6:37" x14ac:dyDescent="0.35">
      <c r="F14756" s="2">
        <v>43205</v>
      </c>
      <c r="AK14756">
        <v>2144</v>
      </c>
    </row>
    <row r="14757" spans="6:37" x14ac:dyDescent="0.35">
      <c r="F14757" s="2">
        <v>43205</v>
      </c>
      <c r="AK14757">
        <v>30668</v>
      </c>
    </row>
    <row r="14758" spans="6:37" x14ac:dyDescent="0.35">
      <c r="F14758" s="2">
        <v>43209</v>
      </c>
      <c r="AK14758">
        <v>7837</v>
      </c>
    </row>
    <row r="14759" spans="6:37" x14ac:dyDescent="0.35">
      <c r="F14759" s="2">
        <v>43209</v>
      </c>
      <c r="AK14759">
        <v>4368308</v>
      </c>
    </row>
    <row r="14760" spans="6:37" x14ac:dyDescent="0.35">
      <c r="F14760" s="2">
        <v>43215</v>
      </c>
      <c r="AK14760">
        <v>16659</v>
      </c>
    </row>
    <row r="14761" spans="6:37" x14ac:dyDescent="0.35">
      <c r="F14761" s="2">
        <v>43215</v>
      </c>
      <c r="AK14761">
        <v>170921</v>
      </c>
    </row>
    <row r="14762" spans="6:37" x14ac:dyDescent="0.35">
      <c r="F14762" s="2">
        <v>43216</v>
      </c>
      <c r="AK14762">
        <v>98664</v>
      </c>
    </row>
    <row r="14763" spans="6:37" x14ac:dyDescent="0.35">
      <c r="F14763" s="2">
        <v>43219</v>
      </c>
      <c r="AK14763">
        <v>65878</v>
      </c>
    </row>
    <row r="14764" spans="6:37" x14ac:dyDescent="0.35">
      <c r="F14764" s="2">
        <v>43217</v>
      </c>
      <c r="AK14764">
        <v>29678</v>
      </c>
    </row>
    <row r="14765" spans="6:37" x14ac:dyDescent="0.35">
      <c r="F14765" s="2">
        <v>43214</v>
      </c>
      <c r="AK14765">
        <v>66013</v>
      </c>
    </row>
    <row r="14766" spans="6:37" x14ac:dyDescent="0.35">
      <c r="F14766" s="2">
        <v>43213</v>
      </c>
      <c r="AK14766">
        <v>2478</v>
      </c>
    </row>
    <row r="14767" spans="6:37" x14ac:dyDescent="0.35">
      <c r="F14767" s="2">
        <v>43224</v>
      </c>
      <c r="AK14767">
        <v>61429</v>
      </c>
    </row>
    <row r="14768" spans="6:37" x14ac:dyDescent="0.35">
      <c r="F14768" s="2">
        <v>43226</v>
      </c>
      <c r="AK14768">
        <v>26095</v>
      </c>
    </row>
    <row r="14769" spans="6:37" x14ac:dyDescent="0.35">
      <c r="F14769" s="2">
        <v>43222</v>
      </c>
      <c r="AK14769">
        <v>25034</v>
      </c>
    </row>
    <row r="14770" spans="6:37" x14ac:dyDescent="0.35">
      <c r="F14770" s="2">
        <v>43228</v>
      </c>
      <c r="AK14770">
        <v>1540959</v>
      </c>
    </row>
    <row r="14771" spans="6:37" x14ac:dyDescent="0.35">
      <c r="F14771" s="2">
        <v>43228</v>
      </c>
      <c r="AK14771">
        <v>162252</v>
      </c>
    </row>
    <row r="14772" spans="6:37" x14ac:dyDescent="0.35">
      <c r="F14772" s="2">
        <v>43228</v>
      </c>
      <c r="AK14772">
        <v>81586</v>
      </c>
    </row>
    <row r="14773" spans="6:37" x14ac:dyDescent="0.35">
      <c r="F14773" s="2">
        <v>43231</v>
      </c>
      <c r="AK14773">
        <v>13057</v>
      </c>
    </row>
    <row r="14774" spans="6:37" x14ac:dyDescent="0.35">
      <c r="F14774" s="2">
        <v>43232</v>
      </c>
      <c r="AK14774">
        <v>35163</v>
      </c>
    </row>
    <row r="14775" spans="6:37" x14ac:dyDescent="0.35">
      <c r="F14775" s="2">
        <v>43237</v>
      </c>
      <c r="AK14775">
        <v>114333</v>
      </c>
    </row>
    <row r="14776" spans="6:37" x14ac:dyDescent="0.35">
      <c r="F14776" s="2">
        <v>43242</v>
      </c>
      <c r="AK14776">
        <v>196300</v>
      </c>
    </row>
    <row r="14777" spans="6:37" x14ac:dyDescent="0.35">
      <c r="F14777" s="2">
        <v>43247</v>
      </c>
      <c r="AK14777">
        <v>31232</v>
      </c>
    </row>
    <row r="14778" spans="6:37" x14ac:dyDescent="0.35">
      <c r="F14778" s="2">
        <v>43247</v>
      </c>
      <c r="AK14778">
        <v>32239</v>
      </c>
    </row>
    <row r="14779" spans="6:37" x14ac:dyDescent="0.35">
      <c r="F14779" s="2">
        <v>43251</v>
      </c>
      <c r="AK14779">
        <v>504000</v>
      </c>
    </row>
    <row r="14780" spans="6:37" x14ac:dyDescent="0.35">
      <c r="F14780" s="2">
        <v>43252</v>
      </c>
      <c r="AK14780">
        <v>58146</v>
      </c>
    </row>
    <row r="14781" spans="6:37" x14ac:dyDescent="0.35">
      <c r="F14781" s="2">
        <v>43266</v>
      </c>
      <c r="AK14781">
        <v>174520</v>
      </c>
    </row>
    <row r="14782" spans="6:37" x14ac:dyDescent="0.35">
      <c r="F14782" s="2">
        <v>43265</v>
      </c>
      <c r="AK14782">
        <v>196601</v>
      </c>
    </row>
    <row r="14783" spans="6:37" x14ac:dyDescent="0.35">
      <c r="F14783" s="2">
        <v>43268</v>
      </c>
      <c r="AK14783">
        <v>33400</v>
      </c>
    </row>
    <row r="14784" spans="6:37" x14ac:dyDescent="0.35">
      <c r="F14784" s="2">
        <v>43262</v>
      </c>
      <c r="AK14784">
        <v>254839</v>
      </c>
    </row>
    <row r="14785" spans="6:37" x14ac:dyDescent="0.35">
      <c r="F14785" s="2">
        <v>43271</v>
      </c>
      <c r="AK14785">
        <v>15436</v>
      </c>
    </row>
    <row r="14786" spans="6:37" x14ac:dyDescent="0.35">
      <c r="F14786" s="2">
        <v>43271</v>
      </c>
      <c r="AK14786">
        <v>566618</v>
      </c>
    </row>
    <row r="14787" spans="6:37" x14ac:dyDescent="0.35">
      <c r="F14787" s="2">
        <v>43273</v>
      </c>
      <c r="AK14787">
        <v>20374993</v>
      </c>
    </row>
    <row r="14788" spans="6:37" x14ac:dyDescent="0.35">
      <c r="F14788" s="2">
        <v>43280</v>
      </c>
      <c r="AK14788">
        <v>14960</v>
      </c>
    </row>
    <row r="14789" spans="6:37" x14ac:dyDescent="0.35">
      <c r="F14789" s="2">
        <v>43300</v>
      </c>
      <c r="AK14789">
        <v>1433</v>
      </c>
    </row>
    <row r="14790" spans="6:37" x14ac:dyDescent="0.35">
      <c r="F14790" s="2">
        <v>43297</v>
      </c>
      <c r="AK14790">
        <v>26653</v>
      </c>
    </row>
    <row r="14791" spans="6:37" x14ac:dyDescent="0.35">
      <c r="F14791" s="2">
        <v>43310</v>
      </c>
      <c r="AK14791">
        <v>90104</v>
      </c>
    </row>
    <row r="14792" spans="6:37" x14ac:dyDescent="0.35">
      <c r="F14792" s="2">
        <v>43318</v>
      </c>
      <c r="AK14792">
        <v>1669</v>
      </c>
    </row>
    <row r="14793" spans="6:37" x14ac:dyDescent="0.35">
      <c r="F14793" s="2">
        <v>43324</v>
      </c>
      <c r="AK14793">
        <v>12768</v>
      </c>
    </row>
    <row r="14794" spans="6:37" x14ac:dyDescent="0.35">
      <c r="F14794" s="2">
        <v>43327</v>
      </c>
      <c r="AK14794">
        <v>74309</v>
      </c>
    </row>
    <row r="14795" spans="6:37" x14ac:dyDescent="0.35">
      <c r="F14795" s="2">
        <v>43333</v>
      </c>
      <c r="AK14795">
        <v>681355</v>
      </c>
    </row>
    <row r="14796" spans="6:37" x14ac:dyDescent="0.35">
      <c r="F14796" s="2">
        <v>43339</v>
      </c>
      <c r="AK14796">
        <v>2966249</v>
      </c>
    </row>
    <row r="14797" spans="6:37" x14ac:dyDescent="0.35">
      <c r="F14797" s="2">
        <v>43342</v>
      </c>
      <c r="AK14797">
        <v>12436</v>
      </c>
    </row>
    <row r="14798" spans="6:37" x14ac:dyDescent="0.35">
      <c r="F14798" s="2">
        <v>43341</v>
      </c>
      <c r="AK14798">
        <v>13790</v>
      </c>
    </row>
    <row r="14799" spans="6:37" x14ac:dyDescent="0.35">
      <c r="F14799" s="2">
        <v>43357</v>
      </c>
      <c r="AK14799">
        <v>170948</v>
      </c>
    </row>
    <row r="14800" spans="6:37" x14ac:dyDescent="0.35">
      <c r="F14800" s="2">
        <v>43353</v>
      </c>
      <c r="AK14800">
        <v>1060485</v>
      </c>
    </row>
    <row r="14801" spans="6:37" x14ac:dyDescent="0.35">
      <c r="F14801" s="2">
        <v>43358</v>
      </c>
      <c r="AK14801">
        <v>1577126</v>
      </c>
    </row>
    <row r="14802" spans="6:37" x14ac:dyDescent="0.35">
      <c r="F14802" s="2">
        <v>43357</v>
      </c>
      <c r="AK14802">
        <v>42464</v>
      </c>
    </row>
    <row r="14803" spans="6:37" x14ac:dyDescent="0.35">
      <c r="F14803" s="2">
        <v>43369</v>
      </c>
      <c r="AK14803">
        <v>1525298</v>
      </c>
    </row>
    <row r="14804" spans="6:37" x14ac:dyDescent="0.35">
      <c r="F14804" s="2">
        <v>43371</v>
      </c>
      <c r="AK14804">
        <v>23074</v>
      </c>
    </row>
    <row r="14805" spans="6:37" x14ac:dyDescent="0.35">
      <c r="F14805" s="2">
        <v>43369</v>
      </c>
      <c r="AK14805">
        <v>137102</v>
      </c>
    </row>
    <row r="14806" spans="6:37" x14ac:dyDescent="0.35">
      <c r="F14806" s="2">
        <v>43379</v>
      </c>
      <c r="AK14806">
        <v>1653</v>
      </c>
    </row>
    <row r="14807" spans="6:37" x14ac:dyDescent="0.35">
      <c r="F14807" s="2">
        <v>43386</v>
      </c>
      <c r="AK14807">
        <v>7258</v>
      </c>
    </row>
    <row r="14808" spans="6:37" x14ac:dyDescent="0.35">
      <c r="F14808" s="2">
        <v>43386</v>
      </c>
      <c r="AK14808">
        <v>10398</v>
      </c>
    </row>
    <row r="14809" spans="6:37" x14ac:dyDescent="0.35">
      <c r="F14809" s="2">
        <v>43390</v>
      </c>
      <c r="AK14809">
        <v>182000</v>
      </c>
    </row>
    <row r="14810" spans="6:37" x14ac:dyDescent="0.35">
      <c r="F14810" s="2">
        <v>43399</v>
      </c>
      <c r="AK14810">
        <v>37868</v>
      </c>
    </row>
    <row r="14811" spans="6:37" x14ac:dyDescent="0.35">
      <c r="F14811" s="2">
        <v>43406</v>
      </c>
      <c r="AK14811">
        <v>83590</v>
      </c>
    </row>
    <row r="14812" spans="6:37" x14ac:dyDescent="0.35">
      <c r="F14812" s="2">
        <v>43407</v>
      </c>
      <c r="AK14812">
        <v>6288</v>
      </c>
    </row>
    <row r="14813" spans="6:37" x14ac:dyDescent="0.35">
      <c r="F14813" s="2">
        <v>43405</v>
      </c>
      <c r="AK14813">
        <v>1480002</v>
      </c>
    </row>
    <row r="14814" spans="6:37" x14ac:dyDescent="0.35">
      <c r="F14814" s="2">
        <v>43405</v>
      </c>
      <c r="AK14814">
        <v>432888</v>
      </c>
    </row>
    <row r="14815" spans="6:37" x14ac:dyDescent="0.35">
      <c r="F14815" s="2">
        <v>43412</v>
      </c>
      <c r="AK14815">
        <v>270009</v>
      </c>
    </row>
    <row r="14816" spans="6:37" x14ac:dyDescent="0.35">
      <c r="F14816" s="2">
        <v>43419</v>
      </c>
      <c r="AK14816">
        <v>146249</v>
      </c>
    </row>
    <row r="14817" spans="6:37" x14ac:dyDescent="0.35">
      <c r="F14817" s="2">
        <v>43419</v>
      </c>
      <c r="AK14817">
        <v>111707</v>
      </c>
    </row>
    <row r="14818" spans="6:37" x14ac:dyDescent="0.35">
      <c r="F14818" s="2">
        <v>43417</v>
      </c>
      <c r="AK14818">
        <v>114069</v>
      </c>
    </row>
    <row r="14819" spans="6:37" x14ac:dyDescent="0.35">
      <c r="F14819" s="2">
        <v>43421</v>
      </c>
      <c r="AK14819">
        <v>762</v>
      </c>
    </row>
    <row r="14820" spans="6:37" x14ac:dyDescent="0.35">
      <c r="F14820" s="2">
        <v>43429</v>
      </c>
      <c r="AK14820">
        <v>127517</v>
      </c>
    </row>
    <row r="14821" spans="6:37" x14ac:dyDescent="0.35">
      <c r="F14821" s="2">
        <v>43432</v>
      </c>
      <c r="AK14821">
        <v>105417</v>
      </c>
    </row>
    <row r="14822" spans="6:37" x14ac:dyDescent="0.35">
      <c r="F14822" s="2">
        <v>43433</v>
      </c>
      <c r="AK14822">
        <v>14270</v>
      </c>
    </row>
    <row r="14823" spans="6:37" x14ac:dyDescent="0.35">
      <c r="F14823" s="2">
        <v>43431</v>
      </c>
      <c r="AK14823">
        <v>342638</v>
      </c>
    </row>
    <row r="14824" spans="6:37" x14ac:dyDescent="0.35">
      <c r="F14824" s="2">
        <v>43432</v>
      </c>
      <c r="AK14824">
        <v>135463</v>
      </c>
    </row>
    <row r="14825" spans="6:37" x14ac:dyDescent="0.35">
      <c r="F14825" s="2">
        <v>43431</v>
      </c>
      <c r="AK14825">
        <v>10420</v>
      </c>
    </row>
    <row r="14826" spans="6:37" x14ac:dyDescent="0.35">
      <c r="F14826" s="2">
        <v>43435</v>
      </c>
      <c r="AK14826">
        <v>5675</v>
      </c>
    </row>
    <row r="14827" spans="6:37" x14ac:dyDescent="0.35">
      <c r="F14827" s="2">
        <v>43435</v>
      </c>
      <c r="AK14827">
        <v>72769</v>
      </c>
    </row>
    <row r="14828" spans="6:37" x14ac:dyDescent="0.35">
      <c r="F14828" s="2">
        <v>43443</v>
      </c>
      <c r="AK14828">
        <v>10076</v>
      </c>
    </row>
    <row r="14829" spans="6:37" x14ac:dyDescent="0.35">
      <c r="F14829" s="2">
        <v>43447</v>
      </c>
      <c r="AK14829">
        <v>44035</v>
      </c>
    </row>
    <row r="14830" spans="6:37" x14ac:dyDescent="0.35">
      <c r="F14830" s="2">
        <v>43447</v>
      </c>
      <c r="AK14830">
        <v>196784</v>
      </c>
    </row>
    <row r="14831" spans="6:37" x14ac:dyDescent="0.35">
      <c r="F14831" s="2">
        <v>43461</v>
      </c>
      <c r="AK14831">
        <v>14828471</v>
      </c>
    </row>
    <row r="14832" spans="6:37" x14ac:dyDescent="0.35">
      <c r="F14832" s="2">
        <v>43468</v>
      </c>
      <c r="AK14832">
        <v>9174</v>
      </c>
    </row>
    <row r="14833" spans="6:37" x14ac:dyDescent="0.35">
      <c r="F14833" s="2">
        <v>43469</v>
      </c>
      <c r="AK14833">
        <v>193433</v>
      </c>
    </row>
    <row r="14834" spans="6:37" x14ac:dyDescent="0.35">
      <c r="F14834" s="2">
        <v>43474</v>
      </c>
      <c r="AK14834">
        <v>16703</v>
      </c>
    </row>
    <row r="14835" spans="6:37" x14ac:dyDescent="0.35">
      <c r="F14835" s="2">
        <v>43485</v>
      </c>
      <c r="AK14835">
        <v>18000175</v>
      </c>
    </row>
    <row r="14836" spans="6:37" x14ac:dyDescent="0.35">
      <c r="F14836" s="2">
        <v>43492</v>
      </c>
      <c r="AK14836">
        <v>589811</v>
      </c>
    </row>
    <row r="14837" spans="6:37" x14ac:dyDescent="0.35">
      <c r="F14837" s="2">
        <v>43492</v>
      </c>
      <c r="AK14837">
        <v>58019539</v>
      </c>
    </row>
    <row r="14838" spans="6:37" x14ac:dyDescent="0.35">
      <c r="F14838" s="2">
        <v>43106</v>
      </c>
      <c r="AK14838">
        <v>6865561</v>
      </c>
    </row>
    <row r="14839" spans="6:37" x14ac:dyDescent="0.35">
      <c r="F14839" s="2">
        <v>43107</v>
      </c>
      <c r="AK14839">
        <v>50332</v>
      </c>
    </row>
    <row r="14840" spans="6:37" x14ac:dyDescent="0.35">
      <c r="F14840" s="2">
        <v>43102</v>
      </c>
      <c r="AK14840">
        <v>1485900</v>
      </c>
    </row>
    <row r="14841" spans="6:37" x14ac:dyDescent="0.35">
      <c r="F14841" s="2">
        <v>43106</v>
      </c>
      <c r="AK14841">
        <v>32630</v>
      </c>
    </row>
    <row r="14842" spans="6:37" x14ac:dyDescent="0.35">
      <c r="F14842" s="2">
        <v>43103</v>
      </c>
      <c r="AK14842">
        <v>3382</v>
      </c>
    </row>
    <row r="14843" spans="6:37" x14ac:dyDescent="0.35">
      <c r="F14843" s="2">
        <v>43107</v>
      </c>
      <c r="AK14843">
        <v>768744</v>
      </c>
    </row>
    <row r="14844" spans="6:37" x14ac:dyDescent="0.35">
      <c r="F14844" s="2">
        <v>43107</v>
      </c>
      <c r="AK14844">
        <v>584</v>
      </c>
    </row>
    <row r="14845" spans="6:37" x14ac:dyDescent="0.35">
      <c r="F14845" s="2">
        <v>43106</v>
      </c>
      <c r="AK14845">
        <v>42151</v>
      </c>
    </row>
    <row r="14846" spans="6:37" x14ac:dyDescent="0.35">
      <c r="F14846" s="2">
        <v>43106</v>
      </c>
      <c r="AK14846">
        <v>271034</v>
      </c>
    </row>
    <row r="14847" spans="6:37" x14ac:dyDescent="0.35">
      <c r="F14847" s="2">
        <v>43107</v>
      </c>
      <c r="AK14847">
        <v>1412143</v>
      </c>
    </row>
    <row r="14848" spans="6:37" x14ac:dyDescent="0.35">
      <c r="F14848" s="2">
        <v>43103</v>
      </c>
      <c r="AK14848">
        <v>16845</v>
      </c>
    </row>
    <row r="14849" spans="6:37" x14ac:dyDescent="0.35">
      <c r="F14849" s="2">
        <v>43106</v>
      </c>
      <c r="AK14849">
        <v>62420</v>
      </c>
    </row>
    <row r="14850" spans="6:37" x14ac:dyDescent="0.35">
      <c r="F14850" s="2">
        <v>43110</v>
      </c>
      <c r="AK14850">
        <v>26385</v>
      </c>
    </row>
    <row r="14851" spans="6:37" x14ac:dyDescent="0.35">
      <c r="F14851" s="2">
        <v>43113</v>
      </c>
      <c r="AK14851">
        <v>38977</v>
      </c>
    </row>
    <row r="14852" spans="6:37" x14ac:dyDescent="0.35">
      <c r="F14852" s="2">
        <v>43110</v>
      </c>
      <c r="AK14852">
        <v>50454</v>
      </c>
    </row>
    <row r="14853" spans="6:37" x14ac:dyDescent="0.35">
      <c r="F14853" s="2">
        <v>43113</v>
      </c>
      <c r="AK14853">
        <v>22307</v>
      </c>
    </row>
    <row r="14854" spans="6:37" x14ac:dyDescent="0.35">
      <c r="F14854" s="2">
        <v>43110</v>
      </c>
      <c r="AK14854">
        <v>30858</v>
      </c>
    </row>
    <row r="14855" spans="6:37" x14ac:dyDescent="0.35">
      <c r="F14855" s="2">
        <v>43112</v>
      </c>
      <c r="AK14855">
        <v>23018</v>
      </c>
    </row>
    <row r="14856" spans="6:37" x14ac:dyDescent="0.35">
      <c r="F14856" s="2">
        <v>43110</v>
      </c>
      <c r="AK14856">
        <v>4741</v>
      </c>
    </row>
    <row r="14857" spans="6:37" x14ac:dyDescent="0.35">
      <c r="F14857" s="2">
        <v>43110</v>
      </c>
      <c r="AK14857">
        <v>296933</v>
      </c>
    </row>
    <row r="14858" spans="6:37" x14ac:dyDescent="0.35">
      <c r="F14858" s="2">
        <v>43110</v>
      </c>
      <c r="AK14858">
        <v>67040</v>
      </c>
    </row>
    <row r="14859" spans="6:37" x14ac:dyDescent="0.35">
      <c r="F14859" s="2">
        <v>43113</v>
      </c>
      <c r="AK14859">
        <v>17348464</v>
      </c>
    </row>
    <row r="14860" spans="6:37" x14ac:dyDescent="0.35">
      <c r="F14860" s="2">
        <v>43110</v>
      </c>
      <c r="AK14860">
        <v>47370</v>
      </c>
    </row>
    <row r="14861" spans="6:37" x14ac:dyDescent="0.35">
      <c r="F14861" s="2">
        <v>43110</v>
      </c>
      <c r="AK14861">
        <v>59580</v>
      </c>
    </row>
    <row r="14862" spans="6:37" x14ac:dyDescent="0.35">
      <c r="F14862" s="2">
        <v>43110</v>
      </c>
      <c r="AK14862">
        <v>11672572</v>
      </c>
    </row>
    <row r="14863" spans="6:37" x14ac:dyDescent="0.35">
      <c r="F14863" s="2">
        <v>43119</v>
      </c>
      <c r="AK14863">
        <v>213536</v>
      </c>
    </row>
    <row r="14864" spans="6:37" x14ac:dyDescent="0.35">
      <c r="F14864" s="2">
        <v>43115</v>
      </c>
      <c r="AK14864">
        <v>37492</v>
      </c>
    </row>
    <row r="14865" spans="6:37" x14ac:dyDescent="0.35">
      <c r="F14865" s="2">
        <v>43119</v>
      </c>
      <c r="AK14865">
        <v>1312</v>
      </c>
    </row>
    <row r="14866" spans="6:37" x14ac:dyDescent="0.35">
      <c r="F14866" s="2">
        <v>43120</v>
      </c>
      <c r="AK14866">
        <v>1200</v>
      </c>
    </row>
    <row r="14867" spans="6:37" x14ac:dyDescent="0.35">
      <c r="F14867" s="2">
        <v>43119</v>
      </c>
      <c r="AK14867">
        <v>8363</v>
      </c>
    </row>
    <row r="14868" spans="6:37" x14ac:dyDescent="0.35">
      <c r="F14868" s="2">
        <v>43117</v>
      </c>
      <c r="AK14868">
        <v>41060</v>
      </c>
    </row>
    <row r="14869" spans="6:37" x14ac:dyDescent="0.35">
      <c r="F14869" s="2">
        <v>43120</v>
      </c>
      <c r="AK14869">
        <v>367180121</v>
      </c>
    </row>
    <row r="14870" spans="6:37" x14ac:dyDescent="0.35">
      <c r="F14870" s="2">
        <v>43115</v>
      </c>
      <c r="AK14870">
        <v>8285</v>
      </c>
    </row>
    <row r="14871" spans="6:37" x14ac:dyDescent="0.35">
      <c r="F14871" s="2">
        <v>43117</v>
      </c>
      <c r="AK14871">
        <v>230013</v>
      </c>
    </row>
    <row r="14872" spans="6:37" x14ac:dyDescent="0.35">
      <c r="F14872" s="2">
        <v>43117</v>
      </c>
      <c r="AK14872">
        <v>116461</v>
      </c>
    </row>
    <row r="14873" spans="6:37" x14ac:dyDescent="0.35">
      <c r="F14873" s="2">
        <v>43126</v>
      </c>
      <c r="AK14873">
        <v>338502</v>
      </c>
    </row>
    <row r="14874" spans="6:37" x14ac:dyDescent="0.35">
      <c r="F14874" s="2">
        <v>43124</v>
      </c>
      <c r="AK14874">
        <v>1788</v>
      </c>
    </row>
    <row r="14875" spans="6:37" x14ac:dyDescent="0.35">
      <c r="F14875" s="2">
        <v>43126</v>
      </c>
      <c r="AK14875">
        <v>60066</v>
      </c>
    </row>
    <row r="14876" spans="6:37" x14ac:dyDescent="0.35">
      <c r="F14876" s="2">
        <v>43127</v>
      </c>
      <c r="AK14876">
        <v>8476</v>
      </c>
    </row>
    <row r="14877" spans="6:37" x14ac:dyDescent="0.35">
      <c r="F14877" s="2">
        <v>43126</v>
      </c>
      <c r="AK14877">
        <v>19174</v>
      </c>
    </row>
    <row r="14878" spans="6:37" x14ac:dyDescent="0.35">
      <c r="F14878" s="2">
        <v>43126</v>
      </c>
      <c r="AK14878">
        <v>3308</v>
      </c>
    </row>
    <row r="14879" spans="6:37" x14ac:dyDescent="0.35">
      <c r="F14879" s="2">
        <v>43126</v>
      </c>
      <c r="AK14879">
        <v>224956</v>
      </c>
    </row>
    <row r="14880" spans="6:37" x14ac:dyDescent="0.35">
      <c r="F14880" s="2">
        <v>43126</v>
      </c>
      <c r="AK14880">
        <v>14295016</v>
      </c>
    </row>
    <row r="14881" spans="6:37" x14ac:dyDescent="0.35">
      <c r="F14881" s="2">
        <v>43126</v>
      </c>
      <c r="AK14881">
        <v>1865467</v>
      </c>
    </row>
    <row r="14882" spans="6:37" x14ac:dyDescent="0.35">
      <c r="F14882" s="2">
        <v>43128</v>
      </c>
      <c r="AK14882">
        <v>16644</v>
      </c>
    </row>
    <row r="14883" spans="6:37" x14ac:dyDescent="0.35">
      <c r="F14883" s="2">
        <v>43126</v>
      </c>
      <c r="AK14883">
        <v>9431</v>
      </c>
    </row>
    <row r="14884" spans="6:37" x14ac:dyDescent="0.35">
      <c r="F14884" s="2">
        <v>43123</v>
      </c>
      <c r="AK14884">
        <v>1007111</v>
      </c>
    </row>
    <row r="14885" spans="6:37" x14ac:dyDescent="0.35">
      <c r="F14885" s="2">
        <v>43127</v>
      </c>
      <c r="AK14885">
        <v>24492</v>
      </c>
    </row>
    <row r="14886" spans="6:37" x14ac:dyDescent="0.35">
      <c r="F14886" s="2">
        <v>43124</v>
      </c>
      <c r="AK14886">
        <v>10270</v>
      </c>
    </row>
    <row r="14887" spans="6:37" x14ac:dyDescent="0.35">
      <c r="F14887" s="2">
        <v>43128</v>
      </c>
      <c r="AK14887">
        <v>237510</v>
      </c>
    </row>
    <row r="14888" spans="6:37" x14ac:dyDescent="0.35">
      <c r="F14888" s="2">
        <v>43123</v>
      </c>
      <c r="AK14888">
        <v>10115</v>
      </c>
    </row>
    <row r="14889" spans="6:37" x14ac:dyDescent="0.35">
      <c r="F14889" s="2">
        <v>43126</v>
      </c>
      <c r="AK14889">
        <v>81126</v>
      </c>
    </row>
    <row r="14890" spans="6:37" x14ac:dyDescent="0.35">
      <c r="F14890" s="2">
        <v>43131</v>
      </c>
      <c r="AK14890">
        <v>41622</v>
      </c>
    </row>
    <row r="14891" spans="6:37" x14ac:dyDescent="0.35">
      <c r="F14891" s="2">
        <v>43129</v>
      </c>
      <c r="AK14891">
        <v>944384</v>
      </c>
    </row>
    <row r="14892" spans="6:37" x14ac:dyDescent="0.35">
      <c r="F14892" s="2">
        <v>43132</v>
      </c>
      <c r="AK14892">
        <v>1203</v>
      </c>
    </row>
    <row r="14893" spans="6:37" x14ac:dyDescent="0.35">
      <c r="F14893" s="2">
        <v>43135</v>
      </c>
      <c r="AK14893">
        <v>22204</v>
      </c>
    </row>
    <row r="14894" spans="6:37" x14ac:dyDescent="0.35">
      <c r="F14894" s="2">
        <v>43134</v>
      </c>
      <c r="AK14894">
        <v>1873936</v>
      </c>
    </row>
    <row r="14895" spans="6:37" x14ac:dyDescent="0.35">
      <c r="F14895" s="2">
        <v>43134</v>
      </c>
      <c r="AK14895">
        <v>63687</v>
      </c>
    </row>
    <row r="14896" spans="6:37" x14ac:dyDescent="0.35">
      <c r="F14896" s="2">
        <v>43134</v>
      </c>
      <c r="AK14896">
        <v>417868</v>
      </c>
    </row>
    <row r="14897" spans="6:37" x14ac:dyDescent="0.35">
      <c r="F14897" s="2">
        <v>43134</v>
      </c>
      <c r="AK14897">
        <v>32790</v>
      </c>
    </row>
    <row r="14898" spans="6:37" x14ac:dyDescent="0.35">
      <c r="F14898" s="2">
        <v>43132</v>
      </c>
      <c r="AK14898">
        <v>30422</v>
      </c>
    </row>
    <row r="14899" spans="6:37" x14ac:dyDescent="0.35">
      <c r="F14899" s="2">
        <v>43134</v>
      </c>
      <c r="AK14899">
        <v>11432</v>
      </c>
    </row>
    <row r="14900" spans="6:37" x14ac:dyDescent="0.35">
      <c r="F14900" s="2">
        <v>43134</v>
      </c>
      <c r="AK14900">
        <v>819308</v>
      </c>
    </row>
    <row r="14901" spans="6:37" x14ac:dyDescent="0.35">
      <c r="F14901" s="2">
        <v>43134</v>
      </c>
      <c r="AK14901">
        <v>96975</v>
      </c>
    </row>
    <row r="14902" spans="6:37" x14ac:dyDescent="0.35">
      <c r="F14902" s="2">
        <v>43134</v>
      </c>
      <c r="AK14902">
        <v>109610</v>
      </c>
    </row>
    <row r="14903" spans="6:37" x14ac:dyDescent="0.35">
      <c r="F14903" s="2">
        <v>43134</v>
      </c>
      <c r="AK14903">
        <v>127598</v>
      </c>
    </row>
    <row r="14904" spans="6:37" x14ac:dyDescent="0.35">
      <c r="F14904" s="2">
        <v>43135</v>
      </c>
      <c r="AK14904">
        <v>27128</v>
      </c>
    </row>
    <row r="14905" spans="6:37" x14ac:dyDescent="0.35">
      <c r="F14905" s="2">
        <v>43134</v>
      </c>
      <c r="AK14905">
        <v>2117900</v>
      </c>
    </row>
    <row r="14906" spans="6:37" x14ac:dyDescent="0.35">
      <c r="F14906" s="2">
        <v>43136</v>
      </c>
      <c r="AK14906">
        <v>77303</v>
      </c>
    </row>
    <row r="14907" spans="6:37" x14ac:dyDescent="0.35">
      <c r="F14907" s="2">
        <v>43139</v>
      </c>
      <c r="AK14907">
        <v>9804</v>
      </c>
    </row>
    <row r="14908" spans="6:37" x14ac:dyDescent="0.35">
      <c r="F14908" s="2">
        <v>43141</v>
      </c>
      <c r="AK14908">
        <v>30475</v>
      </c>
    </row>
    <row r="14909" spans="6:37" x14ac:dyDescent="0.35">
      <c r="F14909" s="2">
        <v>43138</v>
      </c>
      <c r="AK14909">
        <v>34798</v>
      </c>
    </row>
    <row r="14910" spans="6:37" x14ac:dyDescent="0.35">
      <c r="F14910" s="2">
        <v>43141</v>
      </c>
      <c r="AK14910">
        <v>555937</v>
      </c>
    </row>
    <row r="14911" spans="6:37" x14ac:dyDescent="0.35">
      <c r="F14911" s="2">
        <v>43139</v>
      </c>
      <c r="AK14911">
        <v>69750000</v>
      </c>
    </row>
    <row r="14912" spans="6:37" x14ac:dyDescent="0.35">
      <c r="F14912" s="2">
        <v>43138</v>
      </c>
      <c r="AK14912">
        <v>292490</v>
      </c>
    </row>
    <row r="14913" spans="6:37" x14ac:dyDescent="0.35">
      <c r="F14913" s="2">
        <v>43141</v>
      </c>
      <c r="AK14913">
        <v>15485517</v>
      </c>
    </row>
    <row r="14914" spans="6:37" x14ac:dyDescent="0.35">
      <c r="F14914" s="2">
        <v>43137</v>
      </c>
      <c r="AK14914">
        <v>76734</v>
      </c>
    </row>
    <row r="14915" spans="6:37" x14ac:dyDescent="0.35">
      <c r="F14915" s="2">
        <v>43139</v>
      </c>
      <c r="AK14915">
        <v>108703</v>
      </c>
    </row>
    <row r="14916" spans="6:37" x14ac:dyDescent="0.35">
      <c r="F14916" s="2">
        <v>43148</v>
      </c>
      <c r="AK14916">
        <v>10841</v>
      </c>
    </row>
    <row r="14917" spans="6:37" x14ac:dyDescent="0.35">
      <c r="F14917" s="2">
        <v>43146</v>
      </c>
      <c r="AK14917">
        <v>671527</v>
      </c>
    </row>
    <row r="14918" spans="6:37" x14ac:dyDescent="0.35">
      <c r="F14918" s="2">
        <v>43143</v>
      </c>
      <c r="AK14918">
        <v>5645054</v>
      </c>
    </row>
    <row r="14919" spans="6:37" x14ac:dyDescent="0.35">
      <c r="F14919" s="2">
        <v>43143</v>
      </c>
      <c r="AK14919">
        <v>25257</v>
      </c>
    </row>
    <row r="14920" spans="6:37" x14ac:dyDescent="0.35">
      <c r="F14920" s="2">
        <v>43143</v>
      </c>
      <c r="AK14920">
        <v>336621</v>
      </c>
    </row>
    <row r="14921" spans="6:37" x14ac:dyDescent="0.35">
      <c r="F14921" s="2">
        <v>43148</v>
      </c>
      <c r="AK14921">
        <v>120848</v>
      </c>
    </row>
    <row r="14922" spans="6:37" x14ac:dyDescent="0.35">
      <c r="F14922" s="2">
        <v>43148</v>
      </c>
      <c r="AK14922">
        <v>19579</v>
      </c>
    </row>
    <row r="14923" spans="6:37" x14ac:dyDescent="0.35">
      <c r="F14923" s="2">
        <v>43148</v>
      </c>
      <c r="AK14923">
        <v>985500</v>
      </c>
    </row>
    <row r="14924" spans="6:37" x14ac:dyDescent="0.35">
      <c r="F14924" s="2">
        <v>43155</v>
      </c>
      <c r="AK14924">
        <v>21733</v>
      </c>
    </row>
    <row r="14925" spans="6:37" x14ac:dyDescent="0.35">
      <c r="F14925" s="2">
        <v>43154</v>
      </c>
      <c r="AK14925">
        <v>623200</v>
      </c>
    </row>
    <row r="14926" spans="6:37" x14ac:dyDescent="0.35">
      <c r="F14926" s="2">
        <v>43153</v>
      </c>
      <c r="AK14926">
        <v>3277</v>
      </c>
    </row>
    <row r="14927" spans="6:37" x14ac:dyDescent="0.35">
      <c r="F14927" s="2">
        <v>43157</v>
      </c>
      <c r="AK14927">
        <v>5534</v>
      </c>
    </row>
    <row r="14928" spans="6:37" x14ac:dyDescent="0.35">
      <c r="F14928" s="2">
        <v>43158</v>
      </c>
      <c r="AK14928">
        <v>1091</v>
      </c>
    </row>
    <row r="14929" spans="6:37" x14ac:dyDescent="0.35">
      <c r="F14929" s="2">
        <v>43158</v>
      </c>
      <c r="AK14929">
        <v>9125</v>
      </c>
    </row>
    <row r="14930" spans="6:37" x14ac:dyDescent="0.35">
      <c r="F14930" s="2">
        <v>43158</v>
      </c>
      <c r="AK14930">
        <v>4610</v>
      </c>
    </row>
    <row r="14931" spans="6:37" x14ac:dyDescent="0.35">
      <c r="F14931" s="2">
        <v>43163</v>
      </c>
      <c r="AK14931">
        <v>304181</v>
      </c>
    </row>
    <row r="14932" spans="6:37" x14ac:dyDescent="0.35">
      <c r="F14932" s="2">
        <v>43160</v>
      </c>
      <c r="AK14932">
        <v>94104</v>
      </c>
    </row>
    <row r="14933" spans="6:37" x14ac:dyDescent="0.35">
      <c r="F14933" s="2">
        <v>43163</v>
      </c>
      <c r="AK14933">
        <v>28338057</v>
      </c>
    </row>
    <row r="14934" spans="6:37" x14ac:dyDescent="0.35">
      <c r="F14934" s="2">
        <v>43163</v>
      </c>
      <c r="AK14934">
        <v>48588</v>
      </c>
    </row>
    <row r="14935" spans="6:37" x14ac:dyDescent="0.35">
      <c r="F14935" s="2">
        <v>43163</v>
      </c>
      <c r="AK14935">
        <v>3253</v>
      </c>
    </row>
    <row r="14936" spans="6:37" x14ac:dyDescent="0.35">
      <c r="F14936" s="2">
        <v>43163</v>
      </c>
      <c r="AK14936">
        <v>22807</v>
      </c>
    </row>
    <row r="14937" spans="6:37" x14ac:dyDescent="0.35">
      <c r="F14937" s="2">
        <v>43163</v>
      </c>
      <c r="AK14937">
        <v>11412832</v>
      </c>
    </row>
    <row r="14938" spans="6:37" x14ac:dyDescent="0.35">
      <c r="F14938" s="2">
        <v>43163</v>
      </c>
      <c r="AK14938">
        <v>133847</v>
      </c>
    </row>
    <row r="14939" spans="6:37" x14ac:dyDescent="0.35">
      <c r="F14939" s="2">
        <v>43163</v>
      </c>
      <c r="AK14939">
        <v>8471976</v>
      </c>
    </row>
    <row r="14940" spans="6:37" x14ac:dyDescent="0.35">
      <c r="F14940" s="2">
        <v>43163</v>
      </c>
      <c r="AK14940">
        <v>6427</v>
      </c>
    </row>
    <row r="14941" spans="6:37" x14ac:dyDescent="0.35">
      <c r="F14941" s="2">
        <v>43163</v>
      </c>
      <c r="AK14941">
        <v>1927</v>
      </c>
    </row>
    <row r="14942" spans="6:37" x14ac:dyDescent="0.35">
      <c r="F14942" s="2">
        <v>43163</v>
      </c>
      <c r="AK14942">
        <v>9093</v>
      </c>
    </row>
    <row r="14943" spans="6:37" x14ac:dyDescent="0.35">
      <c r="F14943" s="2">
        <v>43167</v>
      </c>
      <c r="AK14943">
        <v>13423</v>
      </c>
    </row>
    <row r="14944" spans="6:37" x14ac:dyDescent="0.35">
      <c r="F14944" s="2">
        <v>43170</v>
      </c>
      <c r="AK14944">
        <v>22038</v>
      </c>
    </row>
    <row r="14945" spans="6:37" x14ac:dyDescent="0.35">
      <c r="F14945" s="2">
        <v>43170</v>
      </c>
      <c r="AK14945">
        <v>203854</v>
      </c>
    </row>
    <row r="14946" spans="6:37" x14ac:dyDescent="0.35">
      <c r="F14946" s="2">
        <v>43167</v>
      </c>
      <c r="AK14946">
        <v>36412</v>
      </c>
    </row>
    <row r="14947" spans="6:37" x14ac:dyDescent="0.35">
      <c r="F14947" s="2">
        <v>43167</v>
      </c>
      <c r="AK14947">
        <v>4760102</v>
      </c>
    </row>
    <row r="14948" spans="6:37" x14ac:dyDescent="0.35">
      <c r="F14948" s="2">
        <v>43166</v>
      </c>
      <c r="AK14948">
        <v>2465042</v>
      </c>
    </row>
    <row r="14949" spans="6:37" x14ac:dyDescent="0.35">
      <c r="F14949" s="2">
        <v>43170</v>
      </c>
      <c r="AK14949">
        <v>1560234</v>
      </c>
    </row>
    <row r="14950" spans="6:37" x14ac:dyDescent="0.35">
      <c r="F14950" s="2">
        <v>43176</v>
      </c>
      <c r="AK14950">
        <v>4167</v>
      </c>
    </row>
    <row r="14951" spans="6:37" x14ac:dyDescent="0.35">
      <c r="F14951" s="2">
        <v>43176</v>
      </c>
      <c r="AK14951">
        <v>49154</v>
      </c>
    </row>
    <row r="14952" spans="6:37" x14ac:dyDescent="0.35">
      <c r="F14952" s="2">
        <v>43176</v>
      </c>
      <c r="AK14952">
        <v>115679</v>
      </c>
    </row>
    <row r="14953" spans="6:37" x14ac:dyDescent="0.35">
      <c r="F14953" s="2">
        <v>43175</v>
      </c>
      <c r="AK14953">
        <v>139970</v>
      </c>
    </row>
    <row r="14954" spans="6:37" x14ac:dyDescent="0.35">
      <c r="F14954" s="2">
        <v>43176</v>
      </c>
      <c r="AK14954">
        <v>30214707</v>
      </c>
    </row>
    <row r="14955" spans="6:37" x14ac:dyDescent="0.35">
      <c r="F14955" s="2">
        <v>43176</v>
      </c>
      <c r="AK14955">
        <v>72373918</v>
      </c>
    </row>
    <row r="14956" spans="6:37" x14ac:dyDescent="0.35">
      <c r="F14956" s="2">
        <v>43181</v>
      </c>
      <c r="AK14956">
        <v>930082</v>
      </c>
    </row>
    <row r="14957" spans="6:37" x14ac:dyDescent="0.35">
      <c r="F14957" s="2">
        <v>43181</v>
      </c>
      <c r="AK14957">
        <v>399417</v>
      </c>
    </row>
    <row r="14958" spans="6:37" x14ac:dyDescent="0.35">
      <c r="F14958" s="2">
        <v>43181</v>
      </c>
      <c r="AK14958">
        <v>1728</v>
      </c>
    </row>
    <row r="14959" spans="6:37" x14ac:dyDescent="0.35">
      <c r="F14959" s="2">
        <v>43178</v>
      </c>
      <c r="AK14959">
        <v>87069</v>
      </c>
    </row>
    <row r="14960" spans="6:37" x14ac:dyDescent="0.35">
      <c r="F14960" s="2">
        <v>43178</v>
      </c>
      <c r="AK14960">
        <v>20312</v>
      </c>
    </row>
    <row r="14961" spans="6:37" x14ac:dyDescent="0.35">
      <c r="F14961" s="2">
        <v>43178</v>
      </c>
      <c r="AK14961">
        <v>72235</v>
      </c>
    </row>
    <row r="14962" spans="6:37" x14ac:dyDescent="0.35">
      <c r="F14962" s="2">
        <v>43181</v>
      </c>
      <c r="AK14962">
        <v>9347</v>
      </c>
    </row>
    <row r="14963" spans="6:37" x14ac:dyDescent="0.35">
      <c r="F14963" s="2">
        <v>43178</v>
      </c>
      <c r="AK14963">
        <v>136303</v>
      </c>
    </row>
    <row r="14964" spans="6:37" x14ac:dyDescent="0.35">
      <c r="F14964" s="2">
        <v>43178</v>
      </c>
      <c r="AK14964">
        <v>67562</v>
      </c>
    </row>
    <row r="14965" spans="6:37" x14ac:dyDescent="0.35">
      <c r="F14965" s="2">
        <v>43183</v>
      </c>
      <c r="AK14965">
        <v>73158</v>
      </c>
    </row>
    <row r="14966" spans="6:37" x14ac:dyDescent="0.35">
      <c r="F14966" s="2">
        <v>43178</v>
      </c>
      <c r="AK14966">
        <v>1878302</v>
      </c>
    </row>
    <row r="14967" spans="6:37" x14ac:dyDescent="0.35">
      <c r="F14967" s="2">
        <v>43178</v>
      </c>
      <c r="AK14967">
        <v>1206489</v>
      </c>
    </row>
    <row r="14968" spans="6:37" x14ac:dyDescent="0.35">
      <c r="F14968" s="2">
        <v>43178</v>
      </c>
      <c r="AK14968">
        <v>375369</v>
      </c>
    </row>
    <row r="14969" spans="6:37" x14ac:dyDescent="0.35">
      <c r="F14969" s="2">
        <v>43179</v>
      </c>
      <c r="AK14969">
        <v>30418623</v>
      </c>
    </row>
    <row r="14970" spans="6:37" x14ac:dyDescent="0.35">
      <c r="F14970" s="2">
        <v>43183</v>
      </c>
      <c r="AK14970">
        <v>61404164</v>
      </c>
    </row>
    <row r="14971" spans="6:37" x14ac:dyDescent="0.35">
      <c r="F14971" s="2">
        <v>43178</v>
      </c>
      <c r="AK14971">
        <v>49296371</v>
      </c>
    </row>
    <row r="14972" spans="6:37" x14ac:dyDescent="0.35">
      <c r="F14972" s="2">
        <v>43178</v>
      </c>
      <c r="AK14972">
        <v>7015</v>
      </c>
    </row>
    <row r="14973" spans="6:37" x14ac:dyDescent="0.35">
      <c r="F14973" s="2">
        <v>43182</v>
      </c>
      <c r="AK14973">
        <v>57000068</v>
      </c>
    </row>
    <row r="14974" spans="6:37" x14ac:dyDescent="0.35">
      <c r="F14974" s="2">
        <v>43178</v>
      </c>
      <c r="AK14974">
        <v>13942</v>
      </c>
    </row>
    <row r="14975" spans="6:37" x14ac:dyDescent="0.35">
      <c r="F14975" s="2">
        <v>43178</v>
      </c>
      <c r="AK14975">
        <v>59141</v>
      </c>
    </row>
    <row r="14976" spans="6:37" x14ac:dyDescent="0.35">
      <c r="F14976" s="2">
        <v>43180</v>
      </c>
      <c r="AK14976">
        <v>12048</v>
      </c>
    </row>
    <row r="14977" spans="6:37" x14ac:dyDescent="0.35">
      <c r="F14977" s="2">
        <v>43178</v>
      </c>
      <c r="AK14977">
        <v>102223</v>
      </c>
    </row>
    <row r="14978" spans="6:37" x14ac:dyDescent="0.35">
      <c r="F14978" s="2">
        <v>43187</v>
      </c>
      <c r="AK14978">
        <v>1339200</v>
      </c>
    </row>
    <row r="14979" spans="6:37" x14ac:dyDescent="0.35">
      <c r="F14979" s="2">
        <v>43187</v>
      </c>
      <c r="AK14979">
        <v>45161</v>
      </c>
    </row>
    <row r="14980" spans="6:37" x14ac:dyDescent="0.35">
      <c r="F14980" s="2">
        <v>43189</v>
      </c>
      <c r="AK14980">
        <v>6787960</v>
      </c>
    </row>
    <row r="14981" spans="6:37" x14ac:dyDescent="0.35">
      <c r="F14981" s="2">
        <v>43187</v>
      </c>
      <c r="AK14981">
        <v>46314997</v>
      </c>
    </row>
    <row r="14982" spans="6:37" x14ac:dyDescent="0.35">
      <c r="F14982" s="2">
        <v>43188</v>
      </c>
      <c r="AK14982">
        <v>3264156</v>
      </c>
    </row>
    <row r="14983" spans="6:37" x14ac:dyDescent="0.35">
      <c r="F14983" s="2">
        <v>43187</v>
      </c>
      <c r="AK14983">
        <v>24745</v>
      </c>
    </row>
    <row r="14984" spans="6:37" x14ac:dyDescent="0.35">
      <c r="F14984" s="2">
        <v>43190</v>
      </c>
      <c r="AK14984">
        <v>474314</v>
      </c>
    </row>
    <row r="14985" spans="6:37" x14ac:dyDescent="0.35">
      <c r="F14985" s="2">
        <v>43187</v>
      </c>
      <c r="AK14985">
        <v>22540</v>
      </c>
    </row>
    <row r="14986" spans="6:37" x14ac:dyDescent="0.35">
      <c r="F14986" s="2">
        <v>43190</v>
      </c>
      <c r="AK14986">
        <v>3422</v>
      </c>
    </row>
    <row r="14987" spans="6:37" x14ac:dyDescent="0.35">
      <c r="F14987" s="2">
        <v>43189</v>
      </c>
      <c r="AK14987">
        <v>18973957</v>
      </c>
    </row>
    <row r="14988" spans="6:37" x14ac:dyDescent="0.35">
      <c r="F14988" s="2">
        <v>43187</v>
      </c>
      <c r="AK14988">
        <v>407514</v>
      </c>
    </row>
    <row r="14989" spans="6:37" x14ac:dyDescent="0.35">
      <c r="F14989" s="2">
        <v>43187</v>
      </c>
      <c r="AK14989">
        <v>29792</v>
      </c>
    </row>
    <row r="14990" spans="6:37" x14ac:dyDescent="0.35">
      <c r="F14990" s="2">
        <v>43191</v>
      </c>
      <c r="AK14990">
        <v>5225002</v>
      </c>
    </row>
    <row r="14991" spans="6:37" x14ac:dyDescent="0.35">
      <c r="F14991" s="2">
        <v>43193</v>
      </c>
      <c r="AK14991">
        <v>2443</v>
      </c>
    </row>
    <row r="14992" spans="6:37" x14ac:dyDescent="0.35">
      <c r="F14992" s="2">
        <v>43193</v>
      </c>
      <c r="AK14992">
        <v>56039</v>
      </c>
    </row>
    <row r="14993" spans="6:37" x14ac:dyDescent="0.35">
      <c r="F14993" s="2">
        <v>43196</v>
      </c>
      <c r="AK14993">
        <v>95099819</v>
      </c>
    </row>
    <row r="14994" spans="6:37" x14ac:dyDescent="0.35">
      <c r="F14994" s="2">
        <v>43196</v>
      </c>
      <c r="AK14994">
        <v>160253</v>
      </c>
    </row>
    <row r="14995" spans="6:37" x14ac:dyDescent="0.35">
      <c r="F14995" s="2">
        <v>43193</v>
      </c>
      <c r="AK14995">
        <v>4823</v>
      </c>
    </row>
    <row r="14996" spans="6:37" x14ac:dyDescent="0.35">
      <c r="F14996" s="2">
        <v>43196</v>
      </c>
      <c r="AK14996">
        <v>6991</v>
      </c>
    </row>
    <row r="14997" spans="6:37" x14ac:dyDescent="0.35">
      <c r="F14997" s="2">
        <v>43198</v>
      </c>
      <c r="AK14997">
        <v>924748</v>
      </c>
    </row>
    <row r="14998" spans="6:37" x14ac:dyDescent="0.35">
      <c r="F14998" s="2">
        <v>43193</v>
      </c>
      <c r="AK14998">
        <v>12550</v>
      </c>
    </row>
    <row r="14999" spans="6:37" x14ac:dyDescent="0.35">
      <c r="F14999" s="2">
        <v>43197</v>
      </c>
      <c r="AK14999">
        <v>28217</v>
      </c>
    </row>
    <row r="15000" spans="6:37" x14ac:dyDescent="0.35">
      <c r="F15000" s="2">
        <v>43196</v>
      </c>
      <c r="AK15000">
        <v>22403</v>
      </c>
    </row>
    <row r="15001" spans="6:37" x14ac:dyDescent="0.35">
      <c r="F15001" s="2">
        <v>43196</v>
      </c>
      <c r="AK15001">
        <v>54198</v>
      </c>
    </row>
    <row r="15002" spans="6:37" x14ac:dyDescent="0.35">
      <c r="F15002" s="2">
        <v>43193</v>
      </c>
      <c r="AK15002">
        <v>194581</v>
      </c>
    </row>
    <row r="15003" spans="6:37" x14ac:dyDescent="0.35">
      <c r="F15003" s="2">
        <v>43193</v>
      </c>
      <c r="AK15003">
        <v>237275</v>
      </c>
    </row>
    <row r="15004" spans="6:37" x14ac:dyDescent="0.35">
      <c r="F15004" s="2">
        <v>43193</v>
      </c>
      <c r="AK15004">
        <v>38587</v>
      </c>
    </row>
    <row r="15005" spans="6:37" x14ac:dyDescent="0.35">
      <c r="F15005" s="2">
        <v>43193</v>
      </c>
      <c r="AK15005">
        <v>21254</v>
      </c>
    </row>
    <row r="15006" spans="6:37" x14ac:dyDescent="0.35">
      <c r="F15006" s="2">
        <v>43193</v>
      </c>
      <c r="AK15006">
        <v>11693</v>
      </c>
    </row>
    <row r="15007" spans="6:37" x14ac:dyDescent="0.35">
      <c r="F15007" s="2">
        <v>43197</v>
      </c>
      <c r="AK15007">
        <v>18946</v>
      </c>
    </row>
    <row r="15008" spans="6:37" x14ac:dyDescent="0.35">
      <c r="F15008" s="2">
        <v>43197</v>
      </c>
      <c r="AK15008">
        <v>52964</v>
      </c>
    </row>
    <row r="15009" spans="6:37" x14ac:dyDescent="0.35">
      <c r="F15009" s="2">
        <v>43193</v>
      </c>
      <c r="AK15009">
        <v>4599</v>
      </c>
    </row>
    <row r="15010" spans="6:37" x14ac:dyDescent="0.35">
      <c r="F15010" s="2">
        <v>43193</v>
      </c>
      <c r="AK15010">
        <v>490141</v>
      </c>
    </row>
    <row r="15011" spans="6:37" x14ac:dyDescent="0.35">
      <c r="F15011" s="2">
        <v>43200</v>
      </c>
      <c r="AK15011">
        <v>2855698</v>
      </c>
    </row>
    <row r="15012" spans="6:37" x14ac:dyDescent="0.35">
      <c r="F15012" s="2">
        <v>43205</v>
      </c>
      <c r="AK15012">
        <v>59817</v>
      </c>
    </row>
    <row r="15013" spans="6:37" x14ac:dyDescent="0.35">
      <c r="F15013" s="2">
        <v>43203</v>
      </c>
      <c r="AK15013">
        <v>5905</v>
      </c>
    </row>
    <row r="15014" spans="6:37" x14ac:dyDescent="0.35">
      <c r="F15014" s="2">
        <v>43205</v>
      </c>
      <c r="AK15014">
        <v>48925</v>
      </c>
    </row>
    <row r="15015" spans="6:37" x14ac:dyDescent="0.35">
      <c r="F15015" s="2">
        <v>43205</v>
      </c>
      <c r="AK15015">
        <v>79808</v>
      </c>
    </row>
    <row r="15016" spans="6:37" x14ac:dyDescent="0.35">
      <c r="F15016" s="2">
        <v>43205</v>
      </c>
      <c r="AK15016">
        <v>4321</v>
      </c>
    </row>
    <row r="15017" spans="6:37" x14ac:dyDescent="0.35">
      <c r="F15017" s="2">
        <v>43205</v>
      </c>
      <c r="AK15017">
        <v>13675</v>
      </c>
    </row>
    <row r="15018" spans="6:37" x14ac:dyDescent="0.35">
      <c r="F15018" s="2">
        <v>43205</v>
      </c>
      <c r="AK15018">
        <v>34078</v>
      </c>
    </row>
    <row r="15019" spans="6:37" x14ac:dyDescent="0.35">
      <c r="F15019" s="2">
        <v>43205</v>
      </c>
      <c r="AK15019">
        <v>12704</v>
      </c>
    </row>
    <row r="15020" spans="6:37" x14ac:dyDescent="0.35">
      <c r="F15020" s="2">
        <v>43205</v>
      </c>
      <c r="AK15020">
        <v>102291</v>
      </c>
    </row>
    <row r="15021" spans="6:37" x14ac:dyDescent="0.35">
      <c r="F15021" s="2">
        <v>43206</v>
      </c>
      <c r="AK15021">
        <v>174049</v>
      </c>
    </row>
    <row r="15022" spans="6:37" x14ac:dyDescent="0.35">
      <c r="F15022" s="2">
        <v>43211</v>
      </c>
      <c r="AK15022">
        <v>1261960</v>
      </c>
    </row>
    <row r="15023" spans="6:37" x14ac:dyDescent="0.35">
      <c r="F15023" s="2">
        <v>43208</v>
      </c>
      <c r="AK15023">
        <v>6756946</v>
      </c>
    </row>
    <row r="15024" spans="6:37" x14ac:dyDescent="0.35">
      <c r="F15024" s="2">
        <v>43210</v>
      </c>
      <c r="AK15024">
        <v>498315</v>
      </c>
    </row>
    <row r="15025" spans="6:37" x14ac:dyDescent="0.35">
      <c r="F15025" s="2">
        <v>43211</v>
      </c>
      <c r="AK15025">
        <v>37609</v>
      </c>
    </row>
    <row r="15026" spans="6:37" x14ac:dyDescent="0.35">
      <c r="F15026" s="2">
        <v>43211</v>
      </c>
      <c r="AK15026">
        <v>34105530</v>
      </c>
    </row>
    <row r="15027" spans="6:37" x14ac:dyDescent="0.35">
      <c r="F15027" s="2">
        <v>43212</v>
      </c>
      <c r="AK15027">
        <v>18623739</v>
      </c>
    </row>
    <row r="15028" spans="6:37" x14ac:dyDescent="0.35">
      <c r="F15028" s="2">
        <v>43210</v>
      </c>
      <c r="AK15028">
        <v>11199</v>
      </c>
    </row>
    <row r="15029" spans="6:37" x14ac:dyDescent="0.35">
      <c r="F15029" s="2">
        <v>43206</v>
      </c>
      <c r="AK15029">
        <v>157816</v>
      </c>
    </row>
    <row r="15030" spans="6:37" x14ac:dyDescent="0.35">
      <c r="F15030" s="2">
        <v>43212</v>
      </c>
      <c r="AK15030">
        <v>14986</v>
      </c>
    </row>
    <row r="15031" spans="6:37" x14ac:dyDescent="0.35">
      <c r="F15031" s="2">
        <v>43211</v>
      </c>
      <c r="AK15031">
        <v>21721</v>
      </c>
    </row>
    <row r="15032" spans="6:37" x14ac:dyDescent="0.35">
      <c r="F15032" s="2">
        <v>43211</v>
      </c>
      <c r="AK15032">
        <v>63380</v>
      </c>
    </row>
    <row r="15033" spans="6:37" x14ac:dyDescent="0.35">
      <c r="F15033" s="2">
        <v>43216</v>
      </c>
      <c r="AK15033">
        <v>19360</v>
      </c>
    </row>
    <row r="15034" spans="6:37" x14ac:dyDescent="0.35">
      <c r="F15034" s="2">
        <v>43216</v>
      </c>
      <c r="AK15034">
        <v>183992</v>
      </c>
    </row>
    <row r="15035" spans="6:37" x14ac:dyDescent="0.35">
      <c r="F15035" s="2">
        <v>43216</v>
      </c>
      <c r="AK15035">
        <v>13263</v>
      </c>
    </row>
    <row r="15036" spans="6:37" x14ac:dyDescent="0.35">
      <c r="F15036" s="2">
        <v>43218</v>
      </c>
      <c r="AK15036">
        <v>158253</v>
      </c>
    </row>
    <row r="15037" spans="6:37" x14ac:dyDescent="0.35">
      <c r="F15037" s="2">
        <v>43216</v>
      </c>
      <c r="AK15037">
        <v>21331</v>
      </c>
    </row>
    <row r="15038" spans="6:37" x14ac:dyDescent="0.35">
      <c r="F15038" s="2">
        <v>43218</v>
      </c>
      <c r="AK15038">
        <v>16555226</v>
      </c>
    </row>
    <row r="15039" spans="6:37" x14ac:dyDescent="0.35">
      <c r="F15039" s="2">
        <v>43214</v>
      </c>
      <c r="AK15039">
        <v>364467</v>
      </c>
    </row>
    <row r="15040" spans="6:37" x14ac:dyDescent="0.35">
      <c r="F15040" s="2">
        <v>43216</v>
      </c>
      <c r="AK15040">
        <v>21727</v>
      </c>
    </row>
    <row r="15041" spans="6:37" x14ac:dyDescent="0.35">
      <c r="F15041" s="2">
        <v>43216</v>
      </c>
      <c r="AK15041">
        <v>9024</v>
      </c>
    </row>
    <row r="15042" spans="6:37" x14ac:dyDescent="0.35">
      <c r="F15042" s="2">
        <v>43216</v>
      </c>
      <c r="AK15042">
        <v>31661</v>
      </c>
    </row>
    <row r="15043" spans="6:37" x14ac:dyDescent="0.35">
      <c r="F15043" s="2">
        <v>43214</v>
      </c>
      <c r="AK15043">
        <v>93453</v>
      </c>
    </row>
    <row r="15044" spans="6:37" x14ac:dyDescent="0.35">
      <c r="F15044" s="2">
        <v>43216</v>
      </c>
      <c r="AK15044">
        <v>72815</v>
      </c>
    </row>
    <row r="15045" spans="6:37" x14ac:dyDescent="0.35">
      <c r="F15045" s="2">
        <v>43216</v>
      </c>
      <c r="AK15045">
        <v>77351</v>
      </c>
    </row>
    <row r="15046" spans="6:37" x14ac:dyDescent="0.35">
      <c r="F15046" s="2">
        <v>43216</v>
      </c>
      <c r="AK15046">
        <v>90264</v>
      </c>
    </row>
    <row r="15047" spans="6:37" x14ac:dyDescent="0.35">
      <c r="F15047" s="2">
        <v>43218</v>
      </c>
      <c r="AK15047">
        <v>47948</v>
      </c>
    </row>
    <row r="15048" spans="6:37" x14ac:dyDescent="0.35">
      <c r="F15048" s="2">
        <v>43216</v>
      </c>
      <c r="AK15048">
        <v>7128</v>
      </c>
    </row>
    <row r="15049" spans="6:37" x14ac:dyDescent="0.35">
      <c r="F15049" s="2">
        <v>43218</v>
      </c>
      <c r="AK15049">
        <v>4469745</v>
      </c>
    </row>
    <row r="15050" spans="6:37" x14ac:dyDescent="0.35">
      <c r="F15050" s="2">
        <v>43216</v>
      </c>
      <c r="AK15050">
        <v>11078</v>
      </c>
    </row>
    <row r="15051" spans="6:37" x14ac:dyDescent="0.35">
      <c r="F15051" s="2">
        <v>43218</v>
      </c>
      <c r="AK15051">
        <v>9100</v>
      </c>
    </row>
    <row r="15052" spans="6:37" x14ac:dyDescent="0.35">
      <c r="F15052" s="2">
        <v>43216</v>
      </c>
      <c r="AK15052">
        <v>824310</v>
      </c>
    </row>
    <row r="15053" spans="6:37" x14ac:dyDescent="0.35">
      <c r="F15053" s="2">
        <v>43217</v>
      </c>
      <c r="AK15053">
        <v>30637</v>
      </c>
    </row>
    <row r="15054" spans="6:37" x14ac:dyDescent="0.35">
      <c r="F15054" s="2">
        <v>43216</v>
      </c>
      <c r="AK15054">
        <v>34845</v>
      </c>
    </row>
    <row r="15055" spans="6:37" x14ac:dyDescent="0.35">
      <c r="F15055" s="2">
        <v>43214</v>
      </c>
      <c r="AK15055">
        <v>12982</v>
      </c>
    </row>
    <row r="15056" spans="6:37" x14ac:dyDescent="0.35">
      <c r="F15056" s="2">
        <v>43216</v>
      </c>
      <c r="AK15056">
        <v>45318</v>
      </c>
    </row>
    <row r="15057" spans="6:37" x14ac:dyDescent="0.35">
      <c r="F15057" s="2">
        <v>43214</v>
      </c>
      <c r="AK15057">
        <v>28678</v>
      </c>
    </row>
    <row r="15058" spans="6:37" x14ac:dyDescent="0.35">
      <c r="F15058" s="2">
        <v>43216</v>
      </c>
      <c r="AK15058">
        <v>176447</v>
      </c>
    </row>
    <row r="15059" spans="6:37" x14ac:dyDescent="0.35">
      <c r="F15059" s="2">
        <v>43216</v>
      </c>
      <c r="AK15059">
        <v>392988</v>
      </c>
    </row>
    <row r="15060" spans="6:37" x14ac:dyDescent="0.35">
      <c r="F15060" s="2">
        <v>43220</v>
      </c>
      <c r="AK15060">
        <v>313368</v>
      </c>
    </row>
    <row r="15061" spans="6:37" x14ac:dyDescent="0.35">
      <c r="F15061" s="2">
        <v>43220</v>
      </c>
      <c r="AK15061">
        <v>14107</v>
      </c>
    </row>
    <row r="15062" spans="6:37" x14ac:dyDescent="0.35">
      <c r="F15062" s="2">
        <v>43220</v>
      </c>
      <c r="AK15062">
        <v>19191</v>
      </c>
    </row>
    <row r="15063" spans="6:37" x14ac:dyDescent="0.35">
      <c r="F15063" s="2">
        <v>43220</v>
      </c>
      <c r="AK15063">
        <v>8120319</v>
      </c>
    </row>
    <row r="15064" spans="6:37" x14ac:dyDescent="0.35">
      <c r="F15064" s="2">
        <v>43221</v>
      </c>
      <c r="AK15064">
        <v>149451</v>
      </c>
    </row>
    <row r="15065" spans="6:37" x14ac:dyDescent="0.35">
      <c r="F15065" s="2">
        <v>43221</v>
      </c>
      <c r="AK15065">
        <v>494162</v>
      </c>
    </row>
    <row r="15066" spans="6:37" x14ac:dyDescent="0.35">
      <c r="F15066" s="2">
        <v>43221</v>
      </c>
      <c r="AK15066">
        <v>737998</v>
      </c>
    </row>
    <row r="15067" spans="6:37" x14ac:dyDescent="0.35">
      <c r="F15067" s="2">
        <v>43221</v>
      </c>
      <c r="AK15067">
        <v>4077</v>
      </c>
    </row>
    <row r="15068" spans="6:37" x14ac:dyDescent="0.35">
      <c r="F15068" s="2">
        <v>43225</v>
      </c>
      <c r="AK15068">
        <v>40361</v>
      </c>
    </row>
    <row r="15069" spans="6:37" x14ac:dyDescent="0.35">
      <c r="F15069" s="2">
        <v>43221</v>
      </c>
      <c r="AK15069">
        <v>3078</v>
      </c>
    </row>
    <row r="15070" spans="6:37" x14ac:dyDescent="0.35">
      <c r="F15070" s="2">
        <v>43223</v>
      </c>
      <c r="AK15070">
        <v>1277063</v>
      </c>
    </row>
    <row r="15071" spans="6:37" x14ac:dyDescent="0.35">
      <c r="F15071" s="2">
        <v>43225</v>
      </c>
      <c r="AK15071">
        <v>40977</v>
      </c>
    </row>
    <row r="15072" spans="6:37" x14ac:dyDescent="0.35">
      <c r="F15072" s="2">
        <v>43231</v>
      </c>
      <c r="AK15072">
        <v>1019860</v>
      </c>
    </row>
    <row r="15073" spans="6:37" x14ac:dyDescent="0.35">
      <c r="F15073" s="2">
        <v>43227</v>
      </c>
      <c r="AK15073">
        <v>10201</v>
      </c>
    </row>
    <row r="15074" spans="6:37" x14ac:dyDescent="0.35">
      <c r="F15074" s="2">
        <v>43228</v>
      </c>
      <c r="AK15074">
        <v>13529</v>
      </c>
    </row>
    <row r="15075" spans="6:37" x14ac:dyDescent="0.35">
      <c r="F15075" s="2">
        <v>43228</v>
      </c>
      <c r="AK15075">
        <v>2173</v>
      </c>
    </row>
    <row r="15076" spans="6:37" x14ac:dyDescent="0.35">
      <c r="F15076" s="2">
        <v>43231</v>
      </c>
      <c r="AK15076">
        <v>8302</v>
      </c>
    </row>
    <row r="15077" spans="6:37" x14ac:dyDescent="0.35">
      <c r="F15077" s="2">
        <v>43229</v>
      </c>
      <c r="AK15077">
        <v>474108</v>
      </c>
    </row>
    <row r="15078" spans="6:37" x14ac:dyDescent="0.35">
      <c r="F15078" s="2">
        <v>43227</v>
      </c>
      <c r="AK15078">
        <v>13069</v>
      </c>
    </row>
    <row r="15079" spans="6:37" x14ac:dyDescent="0.35">
      <c r="F15079" s="2">
        <v>43231</v>
      </c>
      <c r="AK15079">
        <v>1556802</v>
      </c>
    </row>
    <row r="15080" spans="6:37" x14ac:dyDescent="0.35">
      <c r="F15080" s="2">
        <v>43231</v>
      </c>
      <c r="AK15080">
        <v>12613565</v>
      </c>
    </row>
    <row r="15081" spans="6:37" x14ac:dyDescent="0.35">
      <c r="F15081" s="2">
        <v>43228</v>
      </c>
      <c r="AK15081">
        <v>9521955</v>
      </c>
    </row>
    <row r="15082" spans="6:37" x14ac:dyDescent="0.35">
      <c r="F15082" s="2">
        <v>43227</v>
      </c>
      <c r="AK15082">
        <v>42052</v>
      </c>
    </row>
    <row r="15083" spans="6:37" x14ac:dyDescent="0.35">
      <c r="F15083" s="2">
        <v>43227</v>
      </c>
      <c r="AK15083">
        <v>20455</v>
      </c>
    </row>
    <row r="15084" spans="6:37" x14ac:dyDescent="0.35">
      <c r="F15084" s="2">
        <v>43230</v>
      </c>
      <c r="AK15084">
        <v>25956</v>
      </c>
    </row>
    <row r="15085" spans="6:37" x14ac:dyDescent="0.35">
      <c r="F15085" s="2">
        <v>43228</v>
      </c>
      <c r="AK15085">
        <v>6367</v>
      </c>
    </row>
    <row r="15086" spans="6:37" x14ac:dyDescent="0.35">
      <c r="F15086" s="2">
        <v>43231</v>
      </c>
      <c r="AK15086">
        <v>1875750</v>
      </c>
    </row>
    <row r="15087" spans="6:37" x14ac:dyDescent="0.35">
      <c r="F15087" s="2">
        <v>43231</v>
      </c>
      <c r="AK15087">
        <v>5636</v>
      </c>
    </row>
    <row r="15088" spans="6:37" x14ac:dyDescent="0.35">
      <c r="F15088" s="2">
        <v>43239</v>
      </c>
      <c r="AK15088">
        <v>135291</v>
      </c>
    </row>
    <row r="15089" spans="6:37" x14ac:dyDescent="0.35">
      <c r="F15089" s="2">
        <v>43234</v>
      </c>
      <c r="AK15089">
        <v>141973</v>
      </c>
    </row>
    <row r="15090" spans="6:37" x14ac:dyDescent="0.35">
      <c r="F15090" s="2">
        <v>43239</v>
      </c>
      <c r="AK15090">
        <v>49514</v>
      </c>
    </row>
    <row r="15091" spans="6:37" x14ac:dyDescent="0.35">
      <c r="F15091" s="2">
        <v>43239</v>
      </c>
      <c r="AK15091">
        <v>639544</v>
      </c>
    </row>
    <row r="15092" spans="6:37" x14ac:dyDescent="0.35">
      <c r="F15092" s="2">
        <v>43235</v>
      </c>
      <c r="AK15092">
        <v>17773</v>
      </c>
    </row>
    <row r="15093" spans="6:37" x14ac:dyDescent="0.35">
      <c r="F15093" s="2">
        <v>43239</v>
      </c>
      <c r="AK15093">
        <v>15274</v>
      </c>
    </row>
    <row r="15094" spans="6:37" x14ac:dyDescent="0.35">
      <c r="F15094" s="2">
        <v>43239</v>
      </c>
      <c r="AK15094">
        <v>59037</v>
      </c>
    </row>
    <row r="15095" spans="6:37" x14ac:dyDescent="0.35">
      <c r="F15095" s="2">
        <v>43235</v>
      </c>
      <c r="AK15095">
        <v>793152</v>
      </c>
    </row>
    <row r="15096" spans="6:37" x14ac:dyDescent="0.35">
      <c r="F15096" s="2">
        <v>43240</v>
      </c>
      <c r="AK15096">
        <v>11399</v>
      </c>
    </row>
    <row r="15097" spans="6:37" x14ac:dyDescent="0.35">
      <c r="F15097" s="2">
        <v>43239</v>
      </c>
      <c r="AK15097">
        <v>52745</v>
      </c>
    </row>
    <row r="15098" spans="6:37" x14ac:dyDescent="0.35">
      <c r="F15098" s="2">
        <v>43239</v>
      </c>
      <c r="AK15098">
        <v>10366515</v>
      </c>
    </row>
    <row r="15099" spans="6:37" x14ac:dyDescent="0.35">
      <c r="F15099" s="2">
        <v>43239</v>
      </c>
      <c r="AK15099">
        <v>27139</v>
      </c>
    </row>
    <row r="15100" spans="6:37" x14ac:dyDescent="0.35">
      <c r="F15100" s="2">
        <v>43239</v>
      </c>
      <c r="AK15100">
        <v>2619</v>
      </c>
    </row>
    <row r="15101" spans="6:37" x14ac:dyDescent="0.35">
      <c r="F15101" s="2">
        <v>43244</v>
      </c>
      <c r="AK15101">
        <v>96174</v>
      </c>
    </row>
    <row r="15102" spans="6:37" x14ac:dyDescent="0.35">
      <c r="F15102" s="2">
        <v>43245</v>
      </c>
      <c r="AK15102">
        <v>2912</v>
      </c>
    </row>
    <row r="15103" spans="6:37" x14ac:dyDescent="0.35">
      <c r="F15103" s="2">
        <v>43245</v>
      </c>
      <c r="AK15103">
        <v>284170</v>
      </c>
    </row>
    <row r="15104" spans="6:37" x14ac:dyDescent="0.35">
      <c r="F15104" s="2">
        <v>43245</v>
      </c>
      <c r="AK15104">
        <v>49695</v>
      </c>
    </row>
    <row r="15105" spans="6:37" x14ac:dyDescent="0.35">
      <c r="F15105" s="2">
        <v>43244</v>
      </c>
      <c r="AK15105">
        <v>159844</v>
      </c>
    </row>
    <row r="15106" spans="6:37" x14ac:dyDescent="0.35">
      <c r="F15106" s="2">
        <v>43245</v>
      </c>
      <c r="AK15106">
        <v>1793672</v>
      </c>
    </row>
    <row r="15107" spans="6:37" x14ac:dyDescent="0.35">
      <c r="F15107" s="2">
        <v>43245</v>
      </c>
      <c r="AK15107">
        <v>36468</v>
      </c>
    </row>
    <row r="15108" spans="6:37" x14ac:dyDescent="0.35">
      <c r="F15108" s="2">
        <v>43245</v>
      </c>
      <c r="AK15108">
        <v>55358</v>
      </c>
    </row>
    <row r="15109" spans="6:37" x14ac:dyDescent="0.35">
      <c r="F15109" s="2">
        <v>43245</v>
      </c>
      <c r="AK15109">
        <v>94769</v>
      </c>
    </row>
    <row r="15110" spans="6:37" x14ac:dyDescent="0.35">
      <c r="F15110" s="2">
        <v>43245</v>
      </c>
      <c r="AK15110">
        <v>142042</v>
      </c>
    </row>
    <row r="15111" spans="6:37" x14ac:dyDescent="0.35">
      <c r="F15111" s="2">
        <v>43248</v>
      </c>
      <c r="AK15111">
        <v>9895</v>
      </c>
    </row>
    <row r="15112" spans="6:37" x14ac:dyDescent="0.35">
      <c r="F15112" s="2">
        <v>43248</v>
      </c>
      <c r="AK15112">
        <v>22361</v>
      </c>
    </row>
    <row r="15113" spans="6:37" x14ac:dyDescent="0.35">
      <c r="F15113" s="2">
        <v>43248</v>
      </c>
      <c r="AK15113">
        <v>62178</v>
      </c>
    </row>
    <row r="15114" spans="6:37" x14ac:dyDescent="0.35">
      <c r="F15114" s="2">
        <v>43248</v>
      </c>
      <c r="AK15114">
        <v>7506</v>
      </c>
    </row>
    <row r="15115" spans="6:37" x14ac:dyDescent="0.35">
      <c r="F15115" s="2">
        <v>43249</v>
      </c>
      <c r="AK15115">
        <v>210000</v>
      </c>
    </row>
    <row r="15116" spans="6:37" x14ac:dyDescent="0.35">
      <c r="F15116" s="2">
        <v>43248</v>
      </c>
      <c r="AK15116">
        <v>160560</v>
      </c>
    </row>
    <row r="15117" spans="6:37" x14ac:dyDescent="0.35">
      <c r="F15117" s="2">
        <v>43248</v>
      </c>
      <c r="AK15117">
        <v>50666</v>
      </c>
    </row>
    <row r="15118" spans="6:37" x14ac:dyDescent="0.35">
      <c r="F15118" s="2">
        <v>43250</v>
      </c>
      <c r="AK15118">
        <v>2768</v>
      </c>
    </row>
    <row r="15119" spans="6:37" x14ac:dyDescent="0.35">
      <c r="F15119" s="2">
        <v>43248</v>
      </c>
      <c r="AK15119">
        <v>72515</v>
      </c>
    </row>
    <row r="15120" spans="6:37" x14ac:dyDescent="0.35">
      <c r="F15120" s="2">
        <v>43251</v>
      </c>
      <c r="AK15120">
        <v>27494</v>
      </c>
    </row>
    <row r="15121" spans="6:37" x14ac:dyDescent="0.35">
      <c r="F15121" s="2">
        <v>43251</v>
      </c>
      <c r="AK15121">
        <v>3751</v>
      </c>
    </row>
    <row r="15122" spans="6:37" x14ac:dyDescent="0.35">
      <c r="F15122" s="2">
        <v>43254</v>
      </c>
      <c r="AK15122">
        <v>18830</v>
      </c>
    </row>
    <row r="15123" spans="6:37" x14ac:dyDescent="0.35">
      <c r="F15123" s="2">
        <v>43252</v>
      </c>
      <c r="AK15123">
        <v>7151</v>
      </c>
    </row>
    <row r="15124" spans="6:37" x14ac:dyDescent="0.35">
      <c r="F15124" s="2">
        <v>43254</v>
      </c>
      <c r="AK15124">
        <v>1328</v>
      </c>
    </row>
    <row r="15125" spans="6:37" x14ac:dyDescent="0.35">
      <c r="F15125" s="2">
        <v>43254</v>
      </c>
      <c r="AK15125">
        <v>7660</v>
      </c>
    </row>
    <row r="15126" spans="6:37" x14ac:dyDescent="0.35">
      <c r="F15126" s="2">
        <v>43254</v>
      </c>
      <c r="AK15126">
        <v>19435</v>
      </c>
    </row>
    <row r="15127" spans="6:37" x14ac:dyDescent="0.35">
      <c r="F15127" s="2">
        <v>43254</v>
      </c>
      <c r="AK15127">
        <v>135622</v>
      </c>
    </row>
    <row r="15128" spans="6:37" x14ac:dyDescent="0.35">
      <c r="F15128" s="2">
        <v>43254</v>
      </c>
      <c r="AK15128">
        <v>4109551</v>
      </c>
    </row>
    <row r="15129" spans="6:37" x14ac:dyDescent="0.35">
      <c r="F15129" s="2">
        <v>43254</v>
      </c>
      <c r="AK15129">
        <v>2795772</v>
      </c>
    </row>
    <row r="15130" spans="6:37" x14ac:dyDescent="0.35">
      <c r="F15130" s="2">
        <v>43254</v>
      </c>
      <c r="AK15130">
        <v>936</v>
      </c>
    </row>
    <row r="15131" spans="6:37" x14ac:dyDescent="0.35">
      <c r="F15131" s="2">
        <v>43253</v>
      </c>
      <c r="AK15131">
        <v>1701</v>
      </c>
    </row>
    <row r="15132" spans="6:37" x14ac:dyDescent="0.35">
      <c r="F15132" s="2">
        <v>43254</v>
      </c>
      <c r="AK15132">
        <v>898477</v>
      </c>
    </row>
    <row r="15133" spans="6:37" x14ac:dyDescent="0.35">
      <c r="F15133" s="2">
        <v>43254</v>
      </c>
      <c r="AK15133">
        <v>135000</v>
      </c>
    </row>
    <row r="15134" spans="6:37" x14ac:dyDescent="0.35">
      <c r="F15134" s="2">
        <v>43256</v>
      </c>
      <c r="AK15134">
        <v>74665</v>
      </c>
    </row>
    <row r="15135" spans="6:37" x14ac:dyDescent="0.35">
      <c r="F15135" s="2">
        <v>43259</v>
      </c>
      <c r="AK15135">
        <v>35076602</v>
      </c>
    </row>
    <row r="15136" spans="6:37" x14ac:dyDescent="0.35">
      <c r="F15136" s="2">
        <v>43259</v>
      </c>
      <c r="AK15136">
        <v>56755</v>
      </c>
    </row>
    <row r="15137" spans="6:37" x14ac:dyDescent="0.35">
      <c r="F15137" s="2">
        <v>43259</v>
      </c>
      <c r="AK15137">
        <v>11177</v>
      </c>
    </row>
    <row r="15138" spans="6:37" x14ac:dyDescent="0.35">
      <c r="F15138" s="2">
        <v>43260</v>
      </c>
      <c r="AK15138">
        <v>165000</v>
      </c>
    </row>
    <row r="15139" spans="6:37" x14ac:dyDescent="0.35">
      <c r="F15139" s="2">
        <v>43259</v>
      </c>
      <c r="AK15139">
        <v>71141</v>
      </c>
    </row>
    <row r="15140" spans="6:37" x14ac:dyDescent="0.35">
      <c r="F15140" s="2">
        <v>43257</v>
      </c>
      <c r="AK15140">
        <v>16095</v>
      </c>
    </row>
    <row r="15141" spans="6:37" x14ac:dyDescent="0.35">
      <c r="F15141" s="2">
        <v>43256</v>
      </c>
      <c r="AK15141">
        <v>56281</v>
      </c>
    </row>
    <row r="15142" spans="6:37" x14ac:dyDescent="0.35">
      <c r="F15142" s="2">
        <v>43255</v>
      </c>
      <c r="AK15142">
        <v>609280</v>
      </c>
    </row>
    <row r="15143" spans="6:37" x14ac:dyDescent="0.35">
      <c r="F15143" s="2">
        <v>43261</v>
      </c>
      <c r="AK15143">
        <v>1493718</v>
      </c>
    </row>
    <row r="15144" spans="6:37" x14ac:dyDescent="0.35">
      <c r="F15144" s="2">
        <v>43259</v>
      </c>
      <c r="AK15144">
        <v>20661</v>
      </c>
    </row>
    <row r="15145" spans="6:37" x14ac:dyDescent="0.35">
      <c r="F15145" s="2">
        <v>43258</v>
      </c>
      <c r="AK15145">
        <v>361411</v>
      </c>
    </row>
    <row r="15146" spans="6:37" x14ac:dyDescent="0.35">
      <c r="F15146" s="2">
        <v>43262</v>
      </c>
      <c r="AK15146">
        <v>1109057</v>
      </c>
    </row>
    <row r="15147" spans="6:37" x14ac:dyDescent="0.35">
      <c r="F15147" s="2">
        <v>43266</v>
      </c>
      <c r="AK15147">
        <v>673557</v>
      </c>
    </row>
    <row r="15148" spans="6:37" x14ac:dyDescent="0.35">
      <c r="F15148" s="2">
        <v>43266</v>
      </c>
      <c r="AK15148">
        <v>379692</v>
      </c>
    </row>
    <row r="15149" spans="6:37" x14ac:dyDescent="0.35">
      <c r="F15149" s="2">
        <v>43266</v>
      </c>
      <c r="AK15149">
        <v>909714</v>
      </c>
    </row>
    <row r="15150" spans="6:37" x14ac:dyDescent="0.35">
      <c r="F15150" s="2">
        <v>43266</v>
      </c>
      <c r="AK15150">
        <v>9534</v>
      </c>
    </row>
    <row r="15151" spans="6:37" x14ac:dyDescent="0.35">
      <c r="F15151" s="2">
        <v>43265</v>
      </c>
      <c r="AK15151">
        <v>165632</v>
      </c>
    </row>
    <row r="15152" spans="6:37" x14ac:dyDescent="0.35">
      <c r="F15152" s="2">
        <v>43262</v>
      </c>
      <c r="AK15152">
        <v>1601217</v>
      </c>
    </row>
    <row r="15153" spans="6:37" x14ac:dyDescent="0.35">
      <c r="F15153" s="2">
        <v>43273</v>
      </c>
      <c r="AK15153">
        <v>907548</v>
      </c>
    </row>
    <row r="15154" spans="6:37" x14ac:dyDescent="0.35">
      <c r="F15154" s="2">
        <v>43273</v>
      </c>
      <c r="AK15154">
        <v>572428</v>
      </c>
    </row>
    <row r="15155" spans="6:37" x14ac:dyDescent="0.35">
      <c r="F15155" s="2">
        <v>43269</v>
      </c>
      <c r="AK15155">
        <v>1707716</v>
      </c>
    </row>
    <row r="15156" spans="6:37" x14ac:dyDescent="0.35">
      <c r="F15156" s="2">
        <v>43275</v>
      </c>
      <c r="AK15156">
        <v>21388</v>
      </c>
    </row>
    <row r="15157" spans="6:37" x14ac:dyDescent="0.35">
      <c r="F15157" s="2">
        <v>43271</v>
      </c>
      <c r="AK15157">
        <v>459200</v>
      </c>
    </row>
    <row r="15158" spans="6:37" x14ac:dyDescent="0.35">
      <c r="F15158" s="2">
        <v>43273</v>
      </c>
      <c r="AK15158">
        <v>7431806</v>
      </c>
    </row>
    <row r="15159" spans="6:37" x14ac:dyDescent="0.35">
      <c r="F15159" s="2">
        <v>43273</v>
      </c>
      <c r="AK15159">
        <v>97498</v>
      </c>
    </row>
    <row r="15160" spans="6:37" x14ac:dyDescent="0.35">
      <c r="F15160" s="2">
        <v>43275</v>
      </c>
      <c r="AK15160">
        <v>4264000</v>
      </c>
    </row>
    <row r="15161" spans="6:37" x14ac:dyDescent="0.35">
      <c r="F15161" s="2">
        <v>43269</v>
      </c>
      <c r="AK15161">
        <v>42920372</v>
      </c>
    </row>
    <row r="15162" spans="6:37" x14ac:dyDescent="0.35">
      <c r="F15162" s="2">
        <v>43273</v>
      </c>
      <c r="AK15162">
        <v>2286003</v>
      </c>
    </row>
    <row r="15163" spans="6:37" x14ac:dyDescent="0.35">
      <c r="F15163" s="2">
        <v>43273</v>
      </c>
      <c r="AK15163">
        <v>73906</v>
      </c>
    </row>
    <row r="15164" spans="6:37" x14ac:dyDescent="0.35">
      <c r="F15164" s="2">
        <v>43273</v>
      </c>
      <c r="AK15164">
        <v>2482733</v>
      </c>
    </row>
    <row r="15165" spans="6:37" x14ac:dyDescent="0.35">
      <c r="F15165" s="2">
        <v>43269</v>
      </c>
      <c r="AK15165">
        <v>4099333</v>
      </c>
    </row>
    <row r="15166" spans="6:37" x14ac:dyDescent="0.35">
      <c r="F15166" s="2">
        <v>43274</v>
      </c>
      <c r="AK15166">
        <v>67010</v>
      </c>
    </row>
    <row r="15167" spans="6:37" x14ac:dyDescent="0.35">
      <c r="F15167" s="2">
        <v>43271</v>
      </c>
      <c r="AK15167">
        <v>107945</v>
      </c>
    </row>
    <row r="15168" spans="6:37" x14ac:dyDescent="0.35">
      <c r="F15168" s="2">
        <v>43273</v>
      </c>
      <c r="AK15168">
        <v>19317430</v>
      </c>
    </row>
    <row r="15169" spans="6:37" x14ac:dyDescent="0.35">
      <c r="F15169" s="2">
        <v>43273</v>
      </c>
      <c r="AK15169">
        <v>171293</v>
      </c>
    </row>
    <row r="15170" spans="6:37" x14ac:dyDescent="0.35">
      <c r="F15170" s="2">
        <v>43273</v>
      </c>
      <c r="AK15170">
        <v>5083890</v>
      </c>
    </row>
    <row r="15171" spans="6:37" x14ac:dyDescent="0.35">
      <c r="F15171" s="2">
        <v>43270</v>
      </c>
      <c r="AK15171">
        <v>18252364</v>
      </c>
    </row>
    <row r="15172" spans="6:37" x14ac:dyDescent="0.35">
      <c r="F15172" s="2">
        <v>43273</v>
      </c>
      <c r="AK15172">
        <v>40925</v>
      </c>
    </row>
    <row r="15173" spans="6:37" x14ac:dyDescent="0.35">
      <c r="F15173" s="2">
        <v>43275</v>
      </c>
      <c r="AK15173">
        <v>16611</v>
      </c>
    </row>
    <row r="15174" spans="6:37" x14ac:dyDescent="0.35">
      <c r="F15174" s="2">
        <v>43276</v>
      </c>
      <c r="AK15174">
        <v>25410</v>
      </c>
    </row>
    <row r="15175" spans="6:37" x14ac:dyDescent="0.35">
      <c r="F15175" s="2">
        <v>43280</v>
      </c>
      <c r="AK15175">
        <v>25996</v>
      </c>
    </row>
    <row r="15176" spans="6:37" x14ac:dyDescent="0.35">
      <c r="F15176" s="2">
        <v>43280</v>
      </c>
      <c r="AK15176">
        <v>174907</v>
      </c>
    </row>
    <row r="15177" spans="6:37" x14ac:dyDescent="0.35">
      <c r="F15177" s="2">
        <v>43277</v>
      </c>
      <c r="AK15177">
        <v>3556</v>
      </c>
    </row>
    <row r="15178" spans="6:37" x14ac:dyDescent="0.35">
      <c r="F15178" s="2">
        <v>43277</v>
      </c>
      <c r="AK15178">
        <v>14145</v>
      </c>
    </row>
    <row r="15179" spans="6:37" x14ac:dyDescent="0.35">
      <c r="F15179" s="2">
        <v>43287</v>
      </c>
      <c r="AK15179">
        <v>502868</v>
      </c>
    </row>
    <row r="15180" spans="6:37" x14ac:dyDescent="0.35">
      <c r="F15180" s="2">
        <v>43287</v>
      </c>
      <c r="AK15180">
        <v>4641</v>
      </c>
    </row>
    <row r="15181" spans="6:37" x14ac:dyDescent="0.35">
      <c r="F15181" s="2">
        <v>43288</v>
      </c>
      <c r="AK15181">
        <v>24848</v>
      </c>
    </row>
    <row r="15182" spans="6:37" x14ac:dyDescent="0.35">
      <c r="F15182" s="2">
        <v>43287</v>
      </c>
      <c r="AK15182">
        <v>112739</v>
      </c>
    </row>
    <row r="15183" spans="6:37" x14ac:dyDescent="0.35">
      <c r="F15183" s="2">
        <v>43283</v>
      </c>
      <c r="AK15183">
        <v>21076</v>
      </c>
    </row>
    <row r="15184" spans="6:37" x14ac:dyDescent="0.35">
      <c r="F15184" s="2">
        <v>43287</v>
      </c>
      <c r="AK15184">
        <v>15746</v>
      </c>
    </row>
    <row r="15185" spans="6:37" x14ac:dyDescent="0.35">
      <c r="F15185" s="2">
        <v>43283</v>
      </c>
      <c r="AK15185">
        <v>4746610</v>
      </c>
    </row>
    <row r="15186" spans="6:37" x14ac:dyDescent="0.35">
      <c r="F15186" s="2">
        <v>43287</v>
      </c>
      <c r="AK15186">
        <v>4448</v>
      </c>
    </row>
    <row r="15187" spans="6:37" x14ac:dyDescent="0.35">
      <c r="F15187" s="2">
        <v>43287</v>
      </c>
      <c r="AK15187">
        <v>21912</v>
      </c>
    </row>
    <row r="15188" spans="6:37" x14ac:dyDescent="0.35">
      <c r="F15188" s="2">
        <v>43287</v>
      </c>
      <c r="AK15188">
        <v>60336</v>
      </c>
    </row>
    <row r="15189" spans="6:37" x14ac:dyDescent="0.35">
      <c r="F15189" s="2">
        <v>43287</v>
      </c>
      <c r="AK15189">
        <v>1039177</v>
      </c>
    </row>
    <row r="15190" spans="6:37" x14ac:dyDescent="0.35">
      <c r="F15190" s="2">
        <v>43288</v>
      </c>
      <c r="AK15190">
        <v>80688</v>
      </c>
    </row>
    <row r="15191" spans="6:37" x14ac:dyDescent="0.35">
      <c r="F15191" s="2">
        <v>43287</v>
      </c>
      <c r="AK15191">
        <v>943</v>
      </c>
    </row>
    <row r="15192" spans="6:37" x14ac:dyDescent="0.35">
      <c r="F15192" s="2">
        <v>43287</v>
      </c>
      <c r="AK15192">
        <v>115514</v>
      </c>
    </row>
    <row r="15193" spans="6:37" x14ac:dyDescent="0.35">
      <c r="F15193" s="2">
        <v>43294</v>
      </c>
      <c r="AK15193">
        <v>65997</v>
      </c>
    </row>
    <row r="15194" spans="6:37" x14ac:dyDescent="0.35">
      <c r="F15194" s="2">
        <v>43296</v>
      </c>
      <c r="AK15194">
        <v>1051570</v>
      </c>
    </row>
    <row r="15195" spans="6:37" x14ac:dyDescent="0.35">
      <c r="F15195" s="2">
        <v>43294</v>
      </c>
      <c r="AK15195">
        <v>1937</v>
      </c>
    </row>
    <row r="15196" spans="6:37" x14ac:dyDescent="0.35">
      <c r="F15196" s="2">
        <v>43296</v>
      </c>
      <c r="AK15196">
        <v>27618297</v>
      </c>
    </row>
    <row r="15197" spans="6:37" x14ac:dyDescent="0.35">
      <c r="F15197" s="2">
        <v>43294</v>
      </c>
      <c r="AK15197">
        <v>13862016</v>
      </c>
    </row>
    <row r="15198" spans="6:37" x14ac:dyDescent="0.35">
      <c r="F15198" s="2">
        <v>43292</v>
      </c>
      <c r="AK15198">
        <v>37963</v>
      </c>
    </row>
    <row r="15199" spans="6:37" x14ac:dyDescent="0.35">
      <c r="F15199" s="2">
        <v>43301</v>
      </c>
      <c r="AK15199">
        <v>5189017</v>
      </c>
    </row>
    <row r="15200" spans="6:37" x14ac:dyDescent="0.35">
      <c r="F15200" s="2">
        <v>43301</v>
      </c>
      <c r="AK15200">
        <v>23825</v>
      </c>
    </row>
    <row r="15201" spans="6:37" x14ac:dyDescent="0.35">
      <c r="F15201" s="2">
        <v>43299</v>
      </c>
      <c r="AK15201">
        <v>482909</v>
      </c>
    </row>
    <row r="15202" spans="6:37" x14ac:dyDescent="0.35">
      <c r="F15202" s="2">
        <v>43302</v>
      </c>
      <c r="AK15202">
        <v>163241</v>
      </c>
    </row>
    <row r="15203" spans="6:37" x14ac:dyDescent="0.35">
      <c r="F15203" s="2">
        <v>43299</v>
      </c>
      <c r="AK15203">
        <v>210000249</v>
      </c>
    </row>
    <row r="15204" spans="6:37" x14ac:dyDescent="0.35">
      <c r="F15204" s="2">
        <v>43299</v>
      </c>
      <c r="AK15204">
        <v>63887</v>
      </c>
    </row>
    <row r="15205" spans="6:37" x14ac:dyDescent="0.35">
      <c r="F15205" s="2">
        <v>43297</v>
      </c>
      <c r="AK15205">
        <v>19107</v>
      </c>
    </row>
    <row r="15206" spans="6:37" x14ac:dyDescent="0.35">
      <c r="F15206" s="2">
        <v>43301</v>
      </c>
      <c r="AK15206">
        <v>107547</v>
      </c>
    </row>
    <row r="15207" spans="6:37" x14ac:dyDescent="0.35">
      <c r="F15207" s="2">
        <v>43301</v>
      </c>
      <c r="AK15207">
        <v>20215884</v>
      </c>
    </row>
    <row r="15208" spans="6:37" x14ac:dyDescent="0.35">
      <c r="F15208" s="2">
        <v>43297</v>
      </c>
      <c r="AK15208">
        <v>33926</v>
      </c>
    </row>
    <row r="15209" spans="6:37" x14ac:dyDescent="0.35">
      <c r="F15209" s="2">
        <v>43298</v>
      </c>
      <c r="AK15209">
        <v>1954</v>
      </c>
    </row>
    <row r="15210" spans="6:37" x14ac:dyDescent="0.35">
      <c r="F15210" s="2">
        <v>43297</v>
      </c>
      <c r="AK15210">
        <v>283185</v>
      </c>
    </row>
    <row r="15211" spans="6:37" x14ac:dyDescent="0.35">
      <c r="F15211" s="2">
        <v>43301</v>
      </c>
      <c r="AK15211">
        <v>51909</v>
      </c>
    </row>
    <row r="15212" spans="6:37" x14ac:dyDescent="0.35">
      <c r="F15212" s="2">
        <v>43300</v>
      </c>
      <c r="AK15212">
        <v>35102</v>
      </c>
    </row>
    <row r="15213" spans="6:37" x14ac:dyDescent="0.35">
      <c r="F15213" s="2">
        <v>43300</v>
      </c>
      <c r="AK15213">
        <v>11134</v>
      </c>
    </row>
    <row r="15214" spans="6:37" x14ac:dyDescent="0.35">
      <c r="F15214" s="2">
        <v>43301</v>
      </c>
      <c r="AK15214">
        <v>162296</v>
      </c>
    </row>
    <row r="15215" spans="6:37" x14ac:dyDescent="0.35">
      <c r="F15215" s="2">
        <v>43299</v>
      </c>
      <c r="AK15215">
        <v>61341</v>
      </c>
    </row>
    <row r="15216" spans="6:37" x14ac:dyDescent="0.35">
      <c r="F15216" s="2">
        <v>43304</v>
      </c>
      <c r="AK15216">
        <v>8562</v>
      </c>
    </row>
    <row r="15217" spans="6:37" x14ac:dyDescent="0.35">
      <c r="F15217" s="2">
        <v>43308</v>
      </c>
      <c r="AK15217">
        <v>61053</v>
      </c>
    </row>
    <row r="15218" spans="6:37" x14ac:dyDescent="0.35">
      <c r="F15218" s="2">
        <v>43305</v>
      </c>
      <c r="AK15218">
        <v>108765</v>
      </c>
    </row>
    <row r="15219" spans="6:37" x14ac:dyDescent="0.35">
      <c r="F15219" s="2">
        <v>43308</v>
      </c>
      <c r="AK15219">
        <v>702433</v>
      </c>
    </row>
    <row r="15220" spans="6:37" x14ac:dyDescent="0.35">
      <c r="F15220" s="2">
        <v>43310</v>
      </c>
      <c r="AK15220">
        <v>20230</v>
      </c>
    </row>
    <row r="15221" spans="6:37" x14ac:dyDescent="0.35">
      <c r="F15221" s="2">
        <v>43306</v>
      </c>
      <c r="AK15221">
        <v>1052717</v>
      </c>
    </row>
    <row r="15222" spans="6:37" x14ac:dyDescent="0.35">
      <c r="F15222" s="2">
        <v>43305</v>
      </c>
      <c r="AK15222">
        <v>19065112</v>
      </c>
    </row>
    <row r="15223" spans="6:37" x14ac:dyDescent="0.35">
      <c r="F15223" s="2">
        <v>43309</v>
      </c>
      <c r="AK15223">
        <v>3332</v>
      </c>
    </row>
    <row r="15224" spans="6:37" x14ac:dyDescent="0.35">
      <c r="F15224" s="2">
        <v>43309</v>
      </c>
      <c r="AK15224">
        <v>2041771</v>
      </c>
    </row>
    <row r="15225" spans="6:37" x14ac:dyDescent="0.35">
      <c r="F15225" s="2">
        <v>43306</v>
      </c>
      <c r="AK15225">
        <v>21332</v>
      </c>
    </row>
    <row r="15226" spans="6:37" x14ac:dyDescent="0.35">
      <c r="F15226" s="2">
        <v>43306</v>
      </c>
      <c r="AK15226">
        <v>1509099</v>
      </c>
    </row>
    <row r="15227" spans="6:37" x14ac:dyDescent="0.35">
      <c r="F15227" s="2">
        <v>43308</v>
      </c>
      <c r="AK15227">
        <v>30419868</v>
      </c>
    </row>
    <row r="15228" spans="6:37" x14ac:dyDescent="0.35">
      <c r="F15228" s="2">
        <v>43311</v>
      </c>
      <c r="AK15228">
        <v>52891</v>
      </c>
    </row>
    <row r="15229" spans="6:37" x14ac:dyDescent="0.35">
      <c r="F15229" s="2">
        <v>43313</v>
      </c>
      <c r="AK15229">
        <v>589410</v>
      </c>
    </row>
    <row r="15230" spans="6:37" x14ac:dyDescent="0.35">
      <c r="F15230" s="2">
        <v>43315</v>
      </c>
      <c r="AK15230">
        <v>7733</v>
      </c>
    </row>
    <row r="15231" spans="6:37" x14ac:dyDescent="0.35">
      <c r="F15231" s="2">
        <v>43316</v>
      </c>
      <c r="AK15231">
        <v>100705</v>
      </c>
    </row>
    <row r="15232" spans="6:37" x14ac:dyDescent="0.35">
      <c r="F15232" s="2">
        <v>43315</v>
      </c>
      <c r="AK15232">
        <v>91712</v>
      </c>
    </row>
    <row r="15233" spans="6:37" x14ac:dyDescent="0.35">
      <c r="F15233" s="2">
        <v>43315</v>
      </c>
      <c r="AK15233">
        <v>6810</v>
      </c>
    </row>
    <row r="15234" spans="6:37" x14ac:dyDescent="0.35">
      <c r="F15234" s="2">
        <v>43315</v>
      </c>
      <c r="AK15234">
        <v>138991</v>
      </c>
    </row>
    <row r="15235" spans="6:37" x14ac:dyDescent="0.35">
      <c r="F15235" s="2">
        <v>43315</v>
      </c>
      <c r="AK15235">
        <v>439562</v>
      </c>
    </row>
    <row r="15236" spans="6:37" x14ac:dyDescent="0.35">
      <c r="F15236" s="2">
        <v>43315</v>
      </c>
      <c r="AK15236">
        <v>15086325</v>
      </c>
    </row>
    <row r="15237" spans="6:37" x14ac:dyDescent="0.35">
      <c r="F15237" s="2">
        <v>43317</v>
      </c>
      <c r="AK15237">
        <v>90263</v>
      </c>
    </row>
    <row r="15238" spans="6:37" x14ac:dyDescent="0.35">
      <c r="F15238" s="2">
        <v>43316</v>
      </c>
      <c r="AK15238">
        <v>32407</v>
      </c>
    </row>
    <row r="15239" spans="6:37" x14ac:dyDescent="0.35">
      <c r="F15239" s="2">
        <v>43313</v>
      </c>
      <c r="AK15239">
        <v>5383</v>
      </c>
    </row>
    <row r="15240" spans="6:37" x14ac:dyDescent="0.35">
      <c r="F15240" s="2">
        <v>43313</v>
      </c>
      <c r="AK15240">
        <v>1156</v>
      </c>
    </row>
    <row r="15241" spans="6:37" x14ac:dyDescent="0.35">
      <c r="F15241" s="2">
        <v>43315</v>
      </c>
      <c r="AK15241">
        <v>4843</v>
      </c>
    </row>
    <row r="15242" spans="6:37" x14ac:dyDescent="0.35">
      <c r="F15242" s="2">
        <v>43315</v>
      </c>
      <c r="AK15242">
        <v>3977</v>
      </c>
    </row>
    <row r="15243" spans="6:37" x14ac:dyDescent="0.35">
      <c r="F15243" s="2">
        <v>43315</v>
      </c>
      <c r="AK15243">
        <v>33138</v>
      </c>
    </row>
    <row r="15244" spans="6:37" x14ac:dyDescent="0.35">
      <c r="F15244" s="2">
        <v>43317</v>
      </c>
      <c r="AK15244">
        <v>380332</v>
      </c>
    </row>
    <row r="15245" spans="6:37" x14ac:dyDescent="0.35">
      <c r="F15245" s="2">
        <v>43315</v>
      </c>
      <c r="AK15245">
        <v>457940</v>
      </c>
    </row>
    <row r="15246" spans="6:37" x14ac:dyDescent="0.35">
      <c r="F15246" s="2">
        <v>43319</v>
      </c>
      <c r="AK15246">
        <v>61313</v>
      </c>
    </row>
    <row r="15247" spans="6:37" x14ac:dyDescent="0.35">
      <c r="F15247" s="2">
        <v>43323</v>
      </c>
      <c r="AK15247">
        <v>26290</v>
      </c>
    </row>
    <row r="15248" spans="6:37" x14ac:dyDescent="0.35">
      <c r="F15248" s="2">
        <v>43320</v>
      </c>
      <c r="AK15248">
        <v>134940</v>
      </c>
    </row>
    <row r="15249" spans="6:37" x14ac:dyDescent="0.35">
      <c r="F15249" s="2">
        <v>43320</v>
      </c>
      <c r="AK15249">
        <v>4067</v>
      </c>
    </row>
    <row r="15250" spans="6:37" x14ac:dyDescent="0.35">
      <c r="F15250" s="2">
        <v>43320</v>
      </c>
      <c r="AK15250">
        <v>38189</v>
      </c>
    </row>
    <row r="15251" spans="6:37" x14ac:dyDescent="0.35">
      <c r="F15251" s="2">
        <v>43320</v>
      </c>
      <c r="AK15251">
        <v>14498</v>
      </c>
    </row>
    <row r="15252" spans="6:37" x14ac:dyDescent="0.35">
      <c r="F15252" s="2">
        <v>43323</v>
      </c>
      <c r="AK15252">
        <v>48920</v>
      </c>
    </row>
    <row r="15253" spans="6:37" x14ac:dyDescent="0.35">
      <c r="F15253" s="2">
        <v>43322</v>
      </c>
      <c r="AK15253">
        <v>345192</v>
      </c>
    </row>
    <row r="15254" spans="6:37" x14ac:dyDescent="0.35">
      <c r="F15254" s="2">
        <v>43323</v>
      </c>
      <c r="AK15254">
        <v>24681</v>
      </c>
    </row>
    <row r="15255" spans="6:37" x14ac:dyDescent="0.35">
      <c r="F15255" s="2">
        <v>43321</v>
      </c>
      <c r="AK15255">
        <v>47722</v>
      </c>
    </row>
    <row r="15256" spans="6:37" x14ac:dyDescent="0.35">
      <c r="F15256" s="2">
        <v>43327</v>
      </c>
      <c r="AK15256">
        <v>151218</v>
      </c>
    </row>
    <row r="15257" spans="6:37" x14ac:dyDescent="0.35">
      <c r="F15257" s="2">
        <v>43329</v>
      </c>
      <c r="AK15257">
        <v>7600725</v>
      </c>
    </row>
    <row r="15258" spans="6:37" x14ac:dyDescent="0.35">
      <c r="F15258" s="2">
        <v>43326</v>
      </c>
      <c r="AK15258">
        <v>24063</v>
      </c>
    </row>
    <row r="15259" spans="6:37" x14ac:dyDescent="0.35">
      <c r="F15259" s="2">
        <v>43329</v>
      </c>
      <c r="AK15259">
        <v>12765</v>
      </c>
    </row>
    <row r="15260" spans="6:37" x14ac:dyDescent="0.35">
      <c r="F15260" s="2">
        <v>43325</v>
      </c>
      <c r="AK15260">
        <v>8612</v>
      </c>
    </row>
    <row r="15261" spans="6:37" x14ac:dyDescent="0.35">
      <c r="F15261" s="2">
        <v>43325</v>
      </c>
      <c r="AK15261">
        <v>153465</v>
      </c>
    </row>
    <row r="15262" spans="6:37" x14ac:dyDescent="0.35">
      <c r="F15262" s="2">
        <v>43329</v>
      </c>
      <c r="AK15262">
        <v>294428</v>
      </c>
    </row>
    <row r="15263" spans="6:37" x14ac:dyDescent="0.35">
      <c r="F15263" s="2">
        <v>43325</v>
      </c>
      <c r="AK15263">
        <v>4299566</v>
      </c>
    </row>
    <row r="15264" spans="6:37" x14ac:dyDescent="0.35">
      <c r="F15264" s="2">
        <v>43329</v>
      </c>
      <c r="AK15264">
        <v>1484</v>
      </c>
    </row>
    <row r="15265" spans="6:37" x14ac:dyDescent="0.35">
      <c r="F15265" s="2">
        <v>43330</v>
      </c>
      <c r="AK15265">
        <v>27812</v>
      </c>
    </row>
    <row r="15266" spans="6:37" x14ac:dyDescent="0.35">
      <c r="F15266" s="2">
        <v>43329</v>
      </c>
      <c r="AK15266">
        <v>92726</v>
      </c>
    </row>
    <row r="15267" spans="6:37" x14ac:dyDescent="0.35">
      <c r="F15267" s="2">
        <v>43329</v>
      </c>
      <c r="AK15267">
        <v>2430002</v>
      </c>
    </row>
    <row r="15268" spans="6:37" x14ac:dyDescent="0.35">
      <c r="F15268" s="2">
        <v>43329</v>
      </c>
      <c r="AK15268">
        <v>27478</v>
      </c>
    </row>
    <row r="15269" spans="6:37" x14ac:dyDescent="0.35">
      <c r="F15269" s="2">
        <v>43329</v>
      </c>
      <c r="AK15269">
        <v>51076</v>
      </c>
    </row>
    <row r="15270" spans="6:37" x14ac:dyDescent="0.35">
      <c r="F15270" s="2">
        <v>43328</v>
      </c>
      <c r="AK15270">
        <v>13554565</v>
      </c>
    </row>
    <row r="15271" spans="6:37" x14ac:dyDescent="0.35">
      <c r="F15271" s="2">
        <v>43336</v>
      </c>
      <c r="AK15271">
        <v>69346</v>
      </c>
    </row>
    <row r="15272" spans="6:37" x14ac:dyDescent="0.35">
      <c r="F15272" s="2">
        <v>43334</v>
      </c>
      <c r="AK15272">
        <v>64272</v>
      </c>
    </row>
    <row r="15273" spans="6:37" x14ac:dyDescent="0.35">
      <c r="F15273" s="2">
        <v>43336</v>
      </c>
      <c r="AK15273">
        <v>25567</v>
      </c>
    </row>
    <row r="15274" spans="6:37" x14ac:dyDescent="0.35">
      <c r="F15274" s="2">
        <v>43336</v>
      </c>
      <c r="AK15274">
        <v>10872</v>
      </c>
    </row>
    <row r="15275" spans="6:37" x14ac:dyDescent="0.35">
      <c r="F15275" s="2">
        <v>43336</v>
      </c>
      <c r="AK15275">
        <v>287676</v>
      </c>
    </row>
    <row r="15276" spans="6:37" x14ac:dyDescent="0.35">
      <c r="F15276" s="2">
        <v>43336</v>
      </c>
      <c r="AK15276">
        <v>22077</v>
      </c>
    </row>
    <row r="15277" spans="6:37" x14ac:dyDescent="0.35">
      <c r="F15277" s="2">
        <v>43332</v>
      </c>
      <c r="AK15277">
        <v>18753</v>
      </c>
    </row>
    <row r="15278" spans="6:37" x14ac:dyDescent="0.35">
      <c r="F15278" s="2">
        <v>43336</v>
      </c>
      <c r="AK15278">
        <v>10561</v>
      </c>
    </row>
    <row r="15279" spans="6:37" x14ac:dyDescent="0.35">
      <c r="F15279" s="2">
        <v>43338</v>
      </c>
      <c r="AK15279">
        <v>12840576</v>
      </c>
    </row>
    <row r="15280" spans="6:37" x14ac:dyDescent="0.35">
      <c r="F15280" s="2">
        <v>43338</v>
      </c>
      <c r="AK15280">
        <v>3509</v>
      </c>
    </row>
    <row r="15281" spans="6:37" x14ac:dyDescent="0.35">
      <c r="F15281" s="2">
        <v>43332</v>
      </c>
      <c r="AK15281">
        <v>51303</v>
      </c>
    </row>
    <row r="15282" spans="6:37" x14ac:dyDescent="0.35">
      <c r="F15282" s="2">
        <v>43339</v>
      </c>
      <c r="AK15282">
        <v>21078</v>
      </c>
    </row>
    <row r="15283" spans="6:37" x14ac:dyDescent="0.35">
      <c r="F15283" s="2">
        <v>43343</v>
      </c>
      <c r="AK15283">
        <v>20493</v>
      </c>
    </row>
    <row r="15284" spans="6:37" x14ac:dyDescent="0.35">
      <c r="F15284" s="2">
        <v>43343</v>
      </c>
      <c r="AK15284">
        <v>3283</v>
      </c>
    </row>
    <row r="15285" spans="6:37" x14ac:dyDescent="0.35">
      <c r="F15285" s="2">
        <v>43343</v>
      </c>
      <c r="AK15285">
        <v>1647</v>
      </c>
    </row>
    <row r="15286" spans="6:37" x14ac:dyDescent="0.35">
      <c r="F15286" s="2">
        <v>43343</v>
      </c>
      <c r="AK15286">
        <v>1337</v>
      </c>
    </row>
    <row r="15287" spans="6:37" x14ac:dyDescent="0.35">
      <c r="F15287" s="2">
        <v>43344</v>
      </c>
      <c r="AK15287">
        <v>1871859</v>
      </c>
    </row>
    <row r="15288" spans="6:37" x14ac:dyDescent="0.35">
      <c r="F15288" s="2">
        <v>43344</v>
      </c>
      <c r="AK15288">
        <v>41964</v>
      </c>
    </row>
    <row r="15289" spans="6:37" x14ac:dyDescent="0.35">
      <c r="F15289" s="2">
        <v>43344</v>
      </c>
      <c r="AK15289">
        <v>25902</v>
      </c>
    </row>
    <row r="15290" spans="6:37" x14ac:dyDescent="0.35">
      <c r="F15290" s="2">
        <v>43344</v>
      </c>
      <c r="AK15290">
        <v>16484738</v>
      </c>
    </row>
    <row r="15291" spans="6:37" x14ac:dyDescent="0.35">
      <c r="F15291" s="2">
        <v>43345</v>
      </c>
      <c r="AK15291">
        <v>184463</v>
      </c>
    </row>
    <row r="15292" spans="6:37" x14ac:dyDescent="0.35">
      <c r="F15292" s="2">
        <v>43344</v>
      </c>
      <c r="AK15292">
        <v>6861838</v>
      </c>
    </row>
    <row r="15293" spans="6:37" x14ac:dyDescent="0.35">
      <c r="F15293" s="2">
        <v>43344</v>
      </c>
      <c r="AK15293">
        <v>61538</v>
      </c>
    </row>
    <row r="15294" spans="6:37" x14ac:dyDescent="0.35">
      <c r="F15294" s="2">
        <v>43351</v>
      </c>
      <c r="AK15294">
        <v>25559</v>
      </c>
    </row>
    <row r="15295" spans="6:37" x14ac:dyDescent="0.35">
      <c r="F15295" s="2">
        <v>43346</v>
      </c>
      <c r="AK15295">
        <v>14761</v>
      </c>
    </row>
    <row r="15296" spans="6:37" x14ac:dyDescent="0.35">
      <c r="F15296" s="2">
        <v>43351</v>
      </c>
      <c r="AK15296">
        <v>8332</v>
      </c>
    </row>
    <row r="15297" spans="6:37" x14ac:dyDescent="0.35">
      <c r="F15297" s="2">
        <v>43346</v>
      </c>
      <c r="AK15297">
        <v>56220</v>
      </c>
    </row>
    <row r="15298" spans="6:37" x14ac:dyDescent="0.35">
      <c r="F15298" s="2">
        <v>43346</v>
      </c>
      <c r="AK15298">
        <v>8385</v>
      </c>
    </row>
    <row r="15299" spans="6:37" x14ac:dyDescent="0.35">
      <c r="F15299" s="2">
        <v>43349</v>
      </c>
      <c r="AK15299">
        <v>588147</v>
      </c>
    </row>
    <row r="15300" spans="6:37" x14ac:dyDescent="0.35">
      <c r="F15300" s="2">
        <v>43351</v>
      </c>
      <c r="AK15300">
        <v>11869000</v>
      </c>
    </row>
    <row r="15301" spans="6:37" x14ac:dyDescent="0.35">
      <c r="F15301" s="2">
        <v>43351</v>
      </c>
      <c r="AK15301">
        <v>89154</v>
      </c>
    </row>
    <row r="15302" spans="6:37" x14ac:dyDescent="0.35">
      <c r="F15302" s="2">
        <v>43351</v>
      </c>
      <c r="AK15302">
        <v>13526</v>
      </c>
    </row>
    <row r="15303" spans="6:37" x14ac:dyDescent="0.35">
      <c r="F15303" s="2">
        <v>43347</v>
      </c>
      <c r="AK15303">
        <v>24809725</v>
      </c>
    </row>
    <row r="15304" spans="6:37" x14ac:dyDescent="0.35">
      <c r="F15304" s="2">
        <v>43351</v>
      </c>
      <c r="AK15304">
        <v>49017</v>
      </c>
    </row>
    <row r="15305" spans="6:37" x14ac:dyDescent="0.35">
      <c r="F15305" s="2">
        <v>43351</v>
      </c>
      <c r="AK15305">
        <v>31603004</v>
      </c>
    </row>
    <row r="15306" spans="6:37" x14ac:dyDescent="0.35">
      <c r="F15306" s="2">
        <v>43351</v>
      </c>
      <c r="AK15306">
        <v>286224</v>
      </c>
    </row>
    <row r="15307" spans="6:37" x14ac:dyDescent="0.35">
      <c r="F15307" s="2">
        <v>43351</v>
      </c>
      <c r="AK15307">
        <v>62446</v>
      </c>
    </row>
    <row r="15308" spans="6:37" x14ac:dyDescent="0.35">
      <c r="F15308" s="2">
        <v>43351</v>
      </c>
      <c r="AK15308">
        <v>56782</v>
      </c>
    </row>
    <row r="15309" spans="6:37" x14ac:dyDescent="0.35">
      <c r="F15309" s="2">
        <v>43351</v>
      </c>
      <c r="AK15309">
        <v>7957</v>
      </c>
    </row>
    <row r="15310" spans="6:37" x14ac:dyDescent="0.35">
      <c r="F15310" s="2">
        <v>43350</v>
      </c>
      <c r="AK15310">
        <v>863</v>
      </c>
    </row>
    <row r="15311" spans="6:37" x14ac:dyDescent="0.35">
      <c r="F15311" s="2">
        <v>43348</v>
      </c>
      <c r="AK15311">
        <v>3295</v>
      </c>
    </row>
    <row r="15312" spans="6:37" x14ac:dyDescent="0.35">
      <c r="F15312" s="2">
        <v>43346</v>
      </c>
      <c r="AK15312">
        <v>790</v>
      </c>
    </row>
    <row r="15313" spans="6:37" x14ac:dyDescent="0.35">
      <c r="F15313" s="2">
        <v>43354</v>
      </c>
      <c r="AK15313">
        <v>18975150</v>
      </c>
    </row>
    <row r="15314" spans="6:37" x14ac:dyDescent="0.35">
      <c r="F15314" s="2">
        <v>43354</v>
      </c>
      <c r="AK15314">
        <v>19570</v>
      </c>
    </row>
    <row r="15315" spans="6:37" x14ac:dyDescent="0.35">
      <c r="F15315" s="2">
        <v>43355</v>
      </c>
      <c r="AK15315">
        <v>3147</v>
      </c>
    </row>
    <row r="15316" spans="6:37" x14ac:dyDescent="0.35">
      <c r="F15316" s="2">
        <v>43354</v>
      </c>
      <c r="AK15316">
        <v>2200</v>
      </c>
    </row>
    <row r="15317" spans="6:37" x14ac:dyDescent="0.35">
      <c r="F15317" s="2">
        <v>43353</v>
      </c>
      <c r="AK15317">
        <v>30073</v>
      </c>
    </row>
    <row r="15318" spans="6:37" x14ac:dyDescent="0.35">
      <c r="F15318" s="2">
        <v>43355</v>
      </c>
      <c r="AK15318">
        <v>2818788</v>
      </c>
    </row>
    <row r="15319" spans="6:37" x14ac:dyDescent="0.35">
      <c r="F15319" s="2">
        <v>43361</v>
      </c>
      <c r="AK15319">
        <v>36083</v>
      </c>
    </row>
    <row r="15320" spans="6:37" x14ac:dyDescent="0.35">
      <c r="F15320" s="2">
        <v>43361</v>
      </c>
      <c r="AK15320">
        <v>16595</v>
      </c>
    </row>
    <row r="15321" spans="6:37" x14ac:dyDescent="0.35">
      <c r="F15321" s="2">
        <v>43361</v>
      </c>
      <c r="AK15321">
        <v>12490</v>
      </c>
    </row>
    <row r="15322" spans="6:37" x14ac:dyDescent="0.35">
      <c r="F15322" s="2">
        <v>43363</v>
      </c>
      <c r="AK15322">
        <v>107737</v>
      </c>
    </row>
    <row r="15323" spans="6:37" x14ac:dyDescent="0.35">
      <c r="F15323" s="2">
        <v>43360</v>
      </c>
      <c r="AK15323">
        <v>577038</v>
      </c>
    </row>
    <row r="15324" spans="6:37" x14ac:dyDescent="0.35">
      <c r="F15324" s="2">
        <v>43363</v>
      </c>
      <c r="AK15324">
        <v>146797</v>
      </c>
    </row>
    <row r="15325" spans="6:37" x14ac:dyDescent="0.35">
      <c r="F15325" s="2">
        <v>43361</v>
      </c>
      <c r="AK15325">
        <v>275452</v>
      </c>
    </row>
    <row r="15326" spans="6:37" x14ac:dyDescent="0.35">
      <c r="F15326" s="2">
        <v>43366</v>
      </c>
      <c r="AK15326">
        <v>17070</v>
      </c>
    </row>
    <row r="15327" spans="6:37" x14ac:dyDescent="0.35">
      <c r="F15327" s="2">
        <v>43362</v>
      </c>
      <c r="AK15327">
        <v>1141525</v>
      </c>
    </row>
    <row r="15328" spans="6:37" x14ac:dyDescent="0.35">
      <c r="F15328" s="2">
        <v>43361</v>
      </c>
      <c r="AK15328">
        <v>93124</v>
      </c>
    </row>
    <row r="15329" spans="6:37" x14ac:dyDescent="0.35">
      <c r="F15329" s="2">
        <v>43361</v>
      </c>
      <c r="AK15329">
        <v>6653</v>
      </c>
    </row>
    <row r="15330" spans="6:37" x14ac:dyDescent="0.35">
      <c r="F15330" s="2">
        <v>43361</v>
      </c>
      <c r="AK15330">
        <v>1249</v>
      </c>
    </row>
    <row r="15331" spans="6:37" x14ac:dyDescent="0.35">
      <c r="F15331" s="2">
        <v>43361</v>
      </c>
      <c r="AK15331">
        <v>1216351</v>
      </c>
    </row>
    <row r="15332" spans="6:37" x14ac:dyDescent="0.35">
      <c r="F15332" s="2">
        <v>43362</v>
      </c>
      <c r="AK15332">
        <v>32415893</v>
      </c>
    </row>
    <row r="15333" spans="6:37" x14ac:dyDescent="0.35">
      <c r="F15333" s="2">
        <v>43361</v>
      </c>
      <c r="AK15333">
        <v>62654250</v>
      </c>
    </row>
    <row r="15334" spans="6:37" x14ac:dyDescent="0.35">
      <c r="F15334" s="2">
        <v>43361</v>
      </c>
      <c r="AK15334">
        <v>16015016</v>
      </c>
    </row>
    <row r="15335" spans="6:37" x14ac:dyDescent="0.35">
      <c r="F15335" s="2">
        <v>43372</v>
      </c>
      <c r="AK15335">
        <v>91829</v>
      </c>
    </row>
    <row r="15336" spans="6:37" x14ac:dyDescent="0.35">
      <c r="F15336" s="2">
        <v>43372</v>
      </c>
      <c r="AK15336">
        <v>106666</v>
      </c>
    </row>
    <row r="15337" spans="6:37" x14ac:dyDescent="0.35">
      <c r="F15337" s="2">
        <v>43367</v>
      </c>
      <c r="AK15337">
        <v>1271</v>
      </c>
    </row>
    <row r="15338" spans="6:37" x14ac:dyDescent="0.35">
      <c r="F15338" s="2">
        <v>43372</v>
      </c>
      <c r="AK15338">
        <v>5662</v>
      </c>
    </row>
    <row r="15339" spans="6:37" x14ac:dyDescent="0.35">
      <c r="F15339" s="2">
        <v>43373</v>
      </c>
      <c r="AK15339">
        <v>3409</v>
      </c>
    </row>
    <row r="15340" spans="6:37" x14ac:dyDescent="0.35">
      <c r="F15340" s="2">
        <v>43372</v>
      </c>
      <c r="AK15340">
        <v>34696</v>
      </c>
    </row>
    <row r="15341" spans="6:37" x14ac:dyDescent="0.35">
      <c r="F15341" s="2">
        <v>43372</v>
      </c>
      <c r="AK15341">
        <v>13355718</v>
      </c>
    </row>
    <row r="15342" spans="6:37" x14ac:dyDescent="0.35">
      <c r="F15342" s="2">
        <v>43368</v>
      </c>
      <c r="AK15342">
        <v>44597</v>
      </c>
    </row>
    <row r="15343" spans="6:37" x14ac:dyDescent="0.35">
      <c r="F15343" s="2">
        <v>43372</v>
      </c>
      <c r="AK15343">
        <v>30344</v>
      </c>
    </row>
    <row r="15344" spans="6:37" x14ac:dyDescent="0.35">
      <c r="F15344" s="2">
        <v>43380</v>
      </c>
      <c r="AK15344">
        <v>46058</v>
      </c>
    </row>
    <row r="15345" spans="6:37" x14ac:dyDescent="0.35">
      <c r="F15345" s="2">
        <v>43376</v>
      </c>
      <c r="AK15345">
        <v>16571</v>
      </c>
    </row>
    <row r="15346" spans="6:37" x14ac:dyDescent="0.35">
      <c r="F15346" s="2">
        <v>43379</v>
      </c>
      <c r="AK15346">
        <v>226852</v>
      </c>
    </row>
    <row r="15347" spans="6:37" x14ac:dyDescent="0.35">
      <c r="F15347" s="2">
        <v>43375</v>
      </c>
      <c r="AK15347">
        <v>127876</v>
      </c>
    </row>
    <row r="15348" spans="6:37" x14ac:dyDescent="0.35">
      <c r="F15348" s="2">
        <v>43380</v>
      </c>
      <c r="AK15348">
        <v>86972</v>
      </c>
    </row>
    <row r="15349" spans="6:37" x14ac:dyDescent="0.35">
      <c r="F15349" s="2">
        <v>43374</v>
      </c>
      <c r="AK15349">
        <v>747679</v>
      </c>
    </row>
    <row r="15350" spans="6:37" x14ac:dyDescent="0.35">
      <c r="F15350" s="2">
        <v>43380</v>
      </c>
      <c r="AK15350">
        <v>78767</v>
      </c>
    </row>
    <row r="15351" spans="6:37" x14ac:dyDescent="0.35">
      <c r="F15351" s="2">
        <v>43375</v>
      </c>
      <c r="AK15351">
        <v>42140</v>
      </c>
    </row>
    <row r="15352" spans="6:37" x14ac:dyDescent="0.35">
      <c r="F15352" s="2">
        <v>43378</v>
      </c>
      <c r="AK15352">
        <v>329609</v>
      </c>
    </row>
    <row r="15353" spans="6:37" x14ac:dyDescent="0.35">
      <c r="F15353" s="2">
        <v>43380</v>
      </c>
      <c r="AK15353">
        <v>29728</v>
      </c>
    </row>
    <row r="15354" spans="6:37" x14ac:dyDescent="0.35">
      <c r="F15354" s="2">
        <v>43377</v>
      </c>
      <c r="AK15354">
        <v>49501</v>
      </c>
    </row>
    <row r="15355" spans="6:37" x14ac:dyDescent="0.35">
      <c r="F15355" s="2">
        <v>43375</v>
      </c>
      <c r="AK15355">
        <v>2083</v>
      </c>
    </row>
    <row r="15356" spans="6:37" x14ac:dyDescent="0.35">
      <c r="F15356" s="2">
        <v>43386</v>
      </c>
      <c r="AK15356">
        <v>169286</v>
      </c>
    </row>
    <row r="15357" spans="6:37" x14ac:dyDescent="0.35">
      <c r="F15357" s="2">
        <v>43386</v>
      </c>
      <c r="AK15357">
        <v>1897</v>
      </c>
    </row>
    <row r="15358" spans="6:37" x14ac:dyDescent="0.35">
      <c r="F15358" s="2">
        <v>43386</v>
      </c>
      <c r="AK15358">
        <v>16231</v>
      </c>
    </row>
    <row r="15359" spans="6:37" x14ac:dyDescent="0.35">
      <c r="F15359" s="2">
        <v>43387</v>
      </c>
      <c r="AK15359">
        <v>889824</v>
      </c>
    </row>
    <row r="15360" spans="6:37" x14ac:dyDescent="0.35">
      <c r="F15360" s="2">
        <v>43386</v>
      </c>
      <c r="AK15360">
        <v>31400837</v>
      </c>
    </row>
    <row r="15361" spans="6:37" x14ac:dyDescent="0.35">
      <c r="F15361" s="2">
        <v>43387</v>
      </c>
      <c r="AK15361">
        <v>61808837</v>
      </c>
    </row>
    <row r="15362" spans="6:37" x14ac:dyDescent="0.35">
      <c r="F15362" s="2">
        <v>43386</v>
      </c>
      <c r="AK15362">
        <v>20708</v>
      </c>
    </row>
    <row r="15363" spans="6:37" x14ac:dyDescent="0.35">
      <c r="F15363" s="2">
        <v>43386</v>
      </c>
      <c r="AK15363">
        <v>63359</v>
      </c>
    </row>
    <row r="15364" spans="6:37" x14ac:dyDescent="0.35">
      <c r="F15364" s="2">
        <v>43381</v>
      </c>
      <c r="AK15364">
        <v>15724</v>
      </c>
    </row>
    <row r="15365" spans="6:37" x14ac:dyDescent="0.35">
      <c r="F15365" s="2">
        <v>43384</v>
      </c>
      <c r="AK15365">
        <v>42437</v>
      </c>
    </row>
    <row r="15366" spans="6:37" x14ac:dyDescent="0.35">
      <c r="F15366" s="2">
        <v>43386</v>
      </c>
      <c r="AK15366">
        <v>45903</v>
      </c>
    </row>
    <row r="15367" spans="6:37" x14ac:dyDescent="0.35">
      <c r="F15367" s="2">
        <v>43394</v>
      </c>
      <c r="AK15367">
        <v>1128600</v>
      </c>
    </row>
    <row r="15368" spans="6:37" x14ac:dyDescent="0.35">
      <c r="F15368" s="2">
        <v>43392</v>
      </c>
      <c r="AK15368">
        <v>5302138</v>
      </c>
    </row>
    <row r="15369" spans="6:37" x14ac:dyDescent="0.35">
      <c r="F15369" s="2">
        <v>43390</v>
      </c>
      <c r="AK15369">
        <v>1666</v>
      </c>
    </row>
    <row r="15370" spans="6:37" x14ac:dyDescent="0.35">
      <c r="F15370" s="2">
        <v>43390</v>
      </c>
      <c r="AK15370">
        <v>7105</v>
      </c>
    </row>
    <row r="15371" spans="6:37" x14ac:dyDescent="0.35">
      <c r="F15371" s="2">
        <v>43392</v>
      </c>
      <c r="AK15371">
        <v>141377</v>
      </c>
    </row>
    <row r="15372" spans="6:37" x14ac:dyDescent="0.35">
      <c r="F15372" s="2">
        <v>43391</v>
      </c>
      <c r="AK15372">
        <v>1784702</v>
      </c>
    </row>
    <row r="15373" spans="6:37" x14ac:dyDescent="0.35">
      <c r="F15373" s="2">
        <v>43392</v>
      </c>
      <c r="AK15373">
        <v>79306681</v>
      </c>
    </row>
    <row r="15374" spans="6:37" x14ac:dyDescent="0.35">
      <c r="F15374" s="2">
        <v>43392</v>
      </c>
      <c r="AK15374">
        <v>2189</v>
      </c>
    </row>
    <row r="15375" spans="6:37" x14ac:dyDescent="0.35">
      <c r="F15375" s="2">
        <v>43399</v>
      </c>
      <c r="AK15375">
        <v>51899000</v>
      </c>
    </row>
    <row r="15376" spans="6:37" x14ac:dyDescent="0.35">
      <c r="F15376" s="2">
        <v>43398</v>
      </c>
      <c r="AK15376">
        <v>45186</v>
      </c>
    </row>
    <row r="15377" spans="6:37" x14ac:dyDescent="0.35">
      <c r="F15377" s="2">
        <v>43398</v>
      </c>
      <c r="AK15377">
        <v>16013</v>
      </c>
    </row>
    <row r="15378" spans="6:37" x14ac:dyDescent="0.35">
      <c r="F15378" s="2">
        <v>43399</v>
      </c>
      <c r="AK15378">
        <v>107421</v>
      </c>
    </row>
    <row r="15379" spans="6:37" x14ac:dyDescent="0.35">
      <c r="F15379" s="2">
        <v>43397</v>
      </c>
      <c r="AK15379">
        <v>13970</v>
      </c>
    </row>
    <row r="15380" spans="6:37" x14ac:dyDescent="0.35">
      <c r="F15380" s="2">
        <v>43399</v>
      </c>
      <c r="AK15380">
        <v>14214</v>
      </c>
    </row>
    <row r="15381" spans="6:37" x14ac:dyDescent="0.35">
      <c r="F15381" s="2">
        <v>43395</v>
      </c>
      <c r="AK15381">
        <v>113983</v>
      </c>
    </row>
    <row r="15382" spans="6:37" x14ac:dyDescent="0.35">
      <c r="F15382" s="2">
        <v>43395</v>
      </c>
      <c r="AK15382">
        <v>4653</v>
      </c>
    </row>
    <row r="15383" spans="6:37" x14ac:dyDescent="0.35">
      <c r="F15383" s="2">
        <v>43399</v>
      </c>
      <c r="AK15383">
        <v>23791</v>
      </c>
    </row>
    <row r="15384" spans="6:37" x14ac:dyDescent="0.35">
      <c r="F15384" s="2">
        <v>43398</v>
      </c>
      <c r="AK15384">
        <v>44514</v>
      </c>
    </row>
    <row r="15385" spans="6:37" x14ac:dyDescent="0.35">
      <c r="F15385" s="2">
        <v>43396</v>
      </c>
      <c r="AK15385">
        <v>4164662</v>
      </c>
    </row>
    <row r="15386" spans="6:37" x14ac:dyDescent="0.35">
      <c r="F15386" s="2">
        <v>43395</v>
      </c>
      <c r="AK15386">
        <v>187664</v>
      </c>
    </row>
    <row r="15387" spans="6:37" x14ac:dyDescent="0.35">
      <c r="F15387" s="2">
        <v>43399</v>
      </c>
      <c r="AK15387">
        <v>44523</v>
      </c>
    </row>
    <row r="15388" spans="6:37" x14ac:dyDescent="0.35">
      <c r="F15388" s="2">
        <v>43399</v>
      </c>
      <c r="AK15388">
        <v>184827</v>
      </c>
    </row>
    <row r="15389" spans="6:37" x14ac:dyDescent="0.35">
      <c r="F15389" s="2">
        <v>43398</v>
      </c>
      <c r="AK15389">
        <v>8175009</v>
      </c>
    </row>
    <row r="15390" spans="6:37" x14ac:dyDescent="0.35">
      <c r="F15390" s="2">
        <v>43398</v>
      </c>
      <c r="AK15390">
        <v>26883</v>
      </c>
    </row>
    <row r="15391" spans="6:37" x14ac:dyDescent="0.35">
      <c r="F15391" s="2">
        <v>43395</v>
      </c>
      <c r="AK15391">
        <v>3436743</v>
      </c>
    </row>
    <row r="15392" spans="6:37" x14ac:dyDescent="0.35">
      <c r="F15392" s="2">
        <v>43403</v>
      </c>
      <c r="AK15392">
        <v>4746993</v>
      </c>
    </row>
    <row r="15393" spans="6:37" x14ac:dyDescent="0.35">
      <c r="F15393" s="2">
        <v>43404</v>
      </c>
      <c r="AK15393">
        <v>13369</v>
      </c>
    </row>
    <row r="15394" spans="6:37" x14ac:dyDescent="0.35">
      <c r="F15394" s="2">
        <v>43402</v>
      </c>
      <c r="AK15394">
        <v>27731</v>
      </c>
    </row>
    <row r="15395" spans="6:37" x14ac:dyDescent="0.35">
      <c r="F15395" s="2">
        <v>43402</v>
      </c>
      <c r="AK15395">
        <v>52286</v>
      </c>
    </row>
    <row r="15396" spans="6:37" x14ac:dyDescent="0.35">
      <c r="F15396" s="2">
        <v>43408</v>
      </c>
      <c r="AK15396">
        <v>74874</v>
      </c>
    </row>
    <row r="15397" spans="6:37" x14ac:dyDescent="0.35">
      <c r="F15397" s="2">
        <v>43408</v>
      </c>
      <c r="AK15397">
        <v>41125</v>
      </c>
    </row>
    <row r="15398" spans="6:37" x14ac:dyDescent="0.35">
      <c r="F15398" s="2">
        <v>43408</v>
      </c>
      <c r="AK15398">
        <v>13879943</v>
      </c>
    </row>
    <row r="15399" spans="6:37" x14ac:dyDescent="0.35">
      <c r="F15399" s="2">
        <v>43408</v>
      </c>
      <c r="AK15399">
        <v>434805516</v>
      </c>
    </row>
    <row r="15400" spans="6:37" x14ac:dyDescent="0.35">
      <c r="F15400" s="2">
        <v>43405</v>
      </c>
      <c r="AK15400">
        <v>188507</v>
      </c>
    </row>
    <row r="15401" spans="6:37" x14ac:dyDescent="0.35">
      <c r="F15401" s="2">
        <v>43406</v>
      </c>
      <c r="AK15401">
        <v>25067</v>
      </c>
    </row>
    <row r="15402" spans="6:37" x14ac:dyDescent="0.35">
      <c r="F15402" s="2">
        <v>43405</v>
      </c>
      <c r="AK15402">
        <v>225617</v>
      </c>
    </row>
    <row r="15403" spans="6:37" x14ac:dyDescent="0.35">
      <c r="F15403" s="2">
        <v>43405</v>
      </c>
      <c r="AK15403">
        <v>45233</v>
      </c>
    </row>
    <row r="15404" spans="6:37" x14ac:dyDescent="0.35">
      <c r="F15404" s="2">
        <v>43407</v>
      </c>
      <c r="AK15404">
        <v>2302503</v>
      </c>
    </row>
    <row r="15405" spans="6:37" x14ac:dyDescent="0.35">
      <c r="F15405" s="2">
        <v>43406</v>
      </c>
      <c r="AK15405">
        <v>53070</v>
      </c>
    </row>
    <row r="15406" spans="6:37" x14ac:dyDescent="0.35">
      <c r="F15406" s="2">
        <v>43408</v>
      </c>
      <c r="AK15406">
        <v>1422900</v>
      </c>
    </row>
    <row r="15407" spans="6:37" x14ac:dyDescent="0.35">
      <c r="F15407" s="2">
        <v>43408</v>
      </c>
      <c r="AK15407">
        <v>140135</v>
      </c>
    </row>
    <row r="15408" spans="6:37" x14ac:dyDescent="0.35">
      <c r="F15408" s="2">
        <v>43408</v>
      </c>
      <c r="AK15408">
        <v>110857</v>
      </c>
    </row>
    <row r="15409" spans="6:37" x14ac:dyDescent="0.35">
      <c r="F15409" s="2">
        <v>43407</v>
      </c>
      <c r="AK15409">
        <v>63540</v>
      </c>
    </row>
    <row r="15410" spans="6:37" x14ac:dyDescent="0.35">
      <c r="F15410" s="2">
        <v>43408</v>
      </c>
      <c r="AK15410">
        <v>40570779</v>
      </c>
    </row>
    <row r="15411" spans="6:37" x14ac:dyDescent="0.35">
      <c r="F15411" s="2">
        <v>43407</v>
      </c>
      <c r="AK15411">
        <v>32942</v>
      </c>
    </row>
    <row r="15412" spans="6:37" x14ac:dyDescent="0.35">
      <c r="F15412" s="2">
        <v>43405</v>
      </c>
      <c r="AK15412">
        <v>10113132</v>
      </c>
    </row>
    <row r="15413" spans="6:37" x14ac:dyDescent="0.35">
      <c r="F15413" s="2">
        <v>43406</v>
      </c>
      <c r="AK15413">
        <v>20397</v>
      </c>
    </row>
    <row r="15414" spans="6:37" x14ac:dyDescent="0.35">
      <c r="F15414" s="2">
        <v>43408</v>
      </c>
      <c r="AK15414">
        <v>347301</v>
      </c>
    </row>
    <row r="15415" spans="6:37" x14ac:dyDescent="0.35">
      <c r="F15415" s="2">
        <v>43405</v>
      </c>
      <c r="AK15415">
        <v>188454</v>
      </c>
    </row>
    <row r="15416" spans="6:37" x14ac:dyDescent="0.35">
      <c r="F15416" s="2">
        <v>43412</v>
      </c>
      <c r="AK15416">
        <v>18673</v>
      </c>
    </row>
    <row r="15417" spans="6:37" x14ac:dyDescent="0.35">
      <c r="F15417" s="2">
        <v>43414</v>
      </c>
      <c r="AK15417">
        <v>22547</v>
      </c>
    </row>
    <row r="15418" spans="6:37" x14ac:dyDescent="0.35">
      <c r="F15418" s="2">
        <v>43411</v>
      </c>
      <c r="AK15418">
        <v>82956</v>
      </c>
    </row>
    <row r="15419" spans="6:37" x14ac:dyDescent="0.35">
      <c r="F15419" s="2">
        <v>43414</v>
      </c>
      <c r="AK15419">
        <v>164240</v>
      </c>
    </row>
    <row r="15420" spans="6:37" x14ac:dyDescent="0.35">
      <c r="F15420" s="2">
        <v>43409</v>
      </c>
      <c r="AK15420">
        <v>1858</v>
      </c>
    </row>
    <row r="15421" spans="6:37" x14ac:dyDescent="0.35">
      <c r="F15421" s="2">
        <v>43415</v>
      </c>
      <c r="AK15421">
        <v>4990</v>
      </c>
    </row>
    <row r="15422" spans="6:37" x14ac:dyDescent="0.35">
      <c r="F15422" s="2">
        <v>43411</v>
      </c>
      <c r="AK15422">
        <v>3862200</v>
      </c>
    </row>
    <row r="15423" spans="6:37" x14ac:dyDescent="0.35">
      <c r="F15423" s="2">
        <v>43414</v>
      </c>
      <c r="AK15423">
        <v>50793</v>
      </c>
    </row>
    <row r="15424" spans="6:37" x14ac:dyDescent="0.35">
      <c r="F15424" s="2">
        <v>43414</v>
      </c>
      <c r="AK15424">
        <v>1591813</v>
      </c>
    </row>
    <row r="15425" spans="6:37" x14ac:dyDescent="0.35">
      <c r="F15425" s="2">
        <v>43411</v>
      </c>
      <c r="AK15425">
        <v>1333677</v>
      </c>
    </row>
    <row r="15426" spans="6:37" x14ac:dyDescent="0.35">
      <c r="F15426" s="2">
        <v>43412</v>
      </c>
      <c r="AK15426">
        <v>14817</v>
      </c>
    </row>
    <row r="15427" spans="6:37" x14ac:dyDescent="0.35">
      <c r="F15427" s="2">
        <v>43414</v>
      </c>
      <c r="AK15427">
        <v>1480</v>
      </c>
    </row>
    <row r="15428" spans="6:37" x14ac:dyDescent="0.35">
      <c r="F15428" s="2">
        <v>43414</v>
      </c>
      <c r="AK15428">
        <v>11234745</v>
      </c>
    </row>
    <row r="15429" spans="6:37" x14ac:dyDescent="0.35">
      <c r="F15429" s="2">
        <v>43414</v>
      </c>
      <c r="AK15429">
        <v>5382240</v>
      </c>
    </row>
    <row r="15430" spans="6:37" x14ac:dyDescent="0.35">
      <c r="F15430" s="2">
        <v>43411</v>
      </c>
      <c r="AK15430">
        <v>608911</v>
      </c>
    </row>
    <row r="15431" spans="6:37" x14ac:dyDescent="0.35">
      <c r="F15431" s="2">
        <v>43418</v>
      </c>
      <c r="AK15431">
        <v>3290</v>
      </c>
    </row>
    <row r="15432" spans="6:37" x14ac:dyDescent="0.35">
      <c r="F15432" s="2">
        <v>43417</v>
      </c>
      <c r="AK15432">
        <v>458717</v>
      </c>
    </row>
    <row r="15433" spans="6:37" x14ac:dyDescent="0.35">
      <c r="F15433" s="2">
        <v>43418</v>
      </c>
      <c r="AK15433">
        <v>135294</v>
      </c>
    </row>
    <row r="15434" spans="6:37" x14ac:dyDescent="0.35">
      <c r="F15434" s="2">
        <v>43418</v>
      </c>
      <c r="AK15434">
        <v>15462</v>
      </c>
    </row>
    <row r="15435" spans="6:37" x14ac:dyDescent="0.35">
      <c r="F15435" s="2">
        <v>43418</v>
      </c>
      <c r="AK15435">
        <v>263788</v>
      </c>
    </row>
    <row r="15436" spans="6:37" x14ac:dyDescent="0.35">
      <c r="F15436" s="2">
        <v>43421</v>
      </c>
      <c r="AK15436">
        <v>5586</v>
      </c>
    </row>
    <row r="15437" spans="6:37" x14ac:dyDescent="0.35">
      <c r="F15437" s="2">
        <v>43424</v>
      </c>
      <c r="AK15437">
        <v>75318</v>
      </c>
    </row>
    <row r="15438" spans="6:37" x14ac:dyDescent="0.35">
      <c r="F15438" s="2">
        <v>43424</v>
      </c>
      <c r="AK15438">
        <v>2402041</v>
      </c>
    </row>
    <row r="15439" spans="6:37" x14ac:dyDescent="0.35">
      <c r="F15439" s="2">
        <v>43426</v>
      </c>
      <c r="AK15439">
        <v>1676384</v>
      </c>
    </row>
    <row r="15440" spans="6:37" x14ac:dyDescent="0.35">
      <c r="F15440" s="2">
        <v>43424</v>
      </c>
      <c r="AK15440">
        <v>60993</v>
      </c>
    </row>
    <row r="15441" spans="6:37" x14ac:dyDescent="0.35">
      <c r="F15441" s="2">
        <v>43424</v>
      </c>
      <c r="AK15441">
        <v>5003121</v>
      </c>
    </row>
    <row r="15442" spans="6:37" x14ac:dyDescent="0.35">
      <c r="F15442" s="2">
        <v>43424</v>
      </c>
      <c r="AK15442">
        <v>18862</v>
      </c>
    </row>
    <row r="15443" spans="6:37" x14ac:dyDescent="0.35">
      <c r="F15443" s="2">
        <v>43424</v>
      </c>
      <c r="AK15443">
        <v>9882</v>
      </c>
    </row>
    <row r="15444" spans="6:37" x14ac:dyDescent="0.35">
      <c r="F15444" s="2">
        <v>43423</v>
      </c>
      <c r="AK15444">
        <v>24132</v>
      </c>
    </row>
    <row r="15445" spans="6:37" x14ac:dyDescent="0.35">
      <c r="F15445" s="2">
        <v>43424</v>
      </c>
      <c r="AK15445">
        <v>34927</v>
      </c>
    </row>
    <row r="15446" spans="6:37" x14ac:dyDescent="0.35">
      <c r="F15446" s="2">
        <v>43424</v>
      </c>
      <c r="AK15446">
        <v>594019</v>
      </c>
    </row>
    <row r="15447" spans="6:37" x14ac:dyDescent="0.35">
      <c r="F15447" s="2">
        <v>43423</v>
      </c>
      <c r="AK15447">
        <v>26413</v>
      </c>
    </row>
    <row r="15448" spans="6:37" x14ac:dyDescent="0.35">
      <c r="F15448" s="2">
        <v>43424</v>
      </c>
      <c r="AK15448">
        <v>16356</v>
      </c>
    </row>
    <row r="15449" spans="6:37" x14ac:dyDescent="0.35">
      <c r="F15449" s="2">
        <v>43426</v>
      </c>
      <c r="AK15449">
        <v>2767500</v>
      </c>
    </row>
    <row r="15450" spans="6:37" x14ac:dyDescent="0.35">
      <c r="F15450" s="2">
        <v>43426</v>
      </c>
      <c r="AK15450">
        <v>52802</v>
      </c>
    </row>
    <row r="15451" spans="6:37" x14ac:dyDescent="0.35">
      <c r="F15451" s="2">
        <v>43424</v>
      </c>
      <c r="AK15451">
        <v>83369</v>
      </c>
    </row>
    <row r="15452" spans="6:37" x14ac:dyDescent="0.35">
      <c r="F15452" s="2">
        <v>43425</v>
      </c>
      <c r="AK15452">
        <v>238297</v>
      </c>
    </row>
    <row r="15453" spans="6:37" x14ac:dyDescent="0.35">
      <c r="F15453" s="2">
        <v>43426</v>
      </c>
      <c r="AK15453">
        <v>21885</v>
      </c>
    </row>
    <row r="15454" spans="6:37" x14ac:dyDescent="0.35">
      <c r="F15454" s="2">
        <v>43424</v>
      </c>
      <c r="AK15454">
        <v>5484</v>
      </c>
    </row>
    <row r="15455" spans="6:37" x14ac:dyDescent="0.35">
      <c r="F15455" s="2">
        <v>43430</v>
      </c>
      <c r="AK15455">
        <v>55682</v>
      </c>
    </row>
    <row r="15456" spans="6:37" x14ac:dyDescent="0.35">
      <c r="F15456" s="2">
        <v>43434</v>
      </c>
      <c r="AK15456">
        <v>487222</v>
      </c>
    </row>
    <row r="15457" spans="6:37" x14ac:dyDescent="0.35">
      <c r="F15457" s="2">
        <v>43430</v>
      </c>
      <c r="AK15457">
        <v>682086</v>
      </c>
    </row>
    <row r="15458" spans="6:37" x14ac:dyDescent="0.35">
      <c r="F15458" s="2">
        <v>43430</v>
      </c>
      <c r="AK15458">
        <v>753603</v>
      </c>
    </row>
    <row r="15459" spans="6:37" x14ac:dyDescent="0.35">
      <c r="F15459" s="2">
        <v>43430</v>
      </c>
      <c r="AK15459">
        <v>953600</v>
      </c>
    </row>
    <row r="15460" spans="6:37" x14ac:dyDescent="0.35">
      <c r="F15460" s="2">
        <v>43430</v>
      </c>
      <c r="AK15460">
        <v>21097</v>
      </c>
    </row>
    <row r="15461" spans="6:37" x14ac:dyDescent="0.35">
      <c r="F15461" s="2">
        <v>43430</v>
      </c>
      <c r="AK15461">
        <v>88555</v>
      </c>
    </row>
    <row r="15462" spans="6:37" x14ac:dyDescent="0.35">
      <c r="F15462" s="2">
        <v>43430</v>
      </c>
      <c r="AK15462">
        <v>158379</v>
      </c>
    </row>
    <row r="15463" spans="6:37" x14ac:dyDescent="0.35">
      <c r="F15463" s="2">
        <v>43430</v>
      </c>
      <c r="AK15463">
        <v>39863</v>
      </c>
    </row>
    <row r="15464" spans="6:37" x14ac:dyDescent="0.35">
      <c r="F15464" s="2">
        <v>43430</v>
      </c>
      <c r="AK15464">
        <v>615185</v>
      </c>
    </row>
    <row r="15465" spans="6:37" x14ac:dyDescent="0.35">
      <c r="F15465" s="2">
        <v>43430</v>
      </c>
      <c r="AK15465">
        <v>2009045</v>
      </c>
    </row>
    <row r="15466" spans="6:37" x14ac:dyDescent="0.35">
      <c r="F15466" s="2">
        <v>43430</v>
      </c>
      <c r="AK15466">
        <v>1686906</v>
      </c>
    </row>
    <row r="15467" spans="6:37" x14ac:dyDescent="0.35">
      <c r="F15467" s="2">
        <v>43430</v>
      </c>
      <c r="AK15467">
        <v>22878</v>
      </c>
    </row>
    <row r="15468" spans="6:37" x14ac:dyDescent="0.35">
      <c r="F15468" s="2">
        <v>43430</v>
      </c>
      <c r="AK15468">
        <v>468154</v>
      </c>
    </row>
    <row r="15469" spans="6:37" x14ac:dyDescent="0.35">
      <c r="F15469" s="2">
        <v>43430</v>
      </c>
      <c r="AK15469">
        <v>37892</v>
      </c>
    </row>
    <row r="15470" spans="6:37" x14ac:dyDescent="0.35">
      <c r="F15470" s="2">
        <v>43430</v>
      </c>
      <c r="AK15470">
        <v>94988</v>
      </c>
    </row>
    <row r="15471" spans="6:37" x14ac:dyDescent="0.35">
      <c r="F15471" s="2">
        <v>43430</v>
      </c>
      <c r="AK15471">
        <v>35775</v>
      </c>
    </row>
    <row r="15472" spans="6:37" x14ac:dyDescent="0.35">
      <c r="F15472" s="2">
        <v>43430</v>
      </c>
      <c r="AK15472">
        <v>18412</v>
      </c>
    </row>
    <row r="15473" spans="6:37" x14ac:dyDescent="0.35">
      <c r="F15473" s="2">
        <v>43430</v>
      </c>
      <c r="AK15473">
        <v>36004</v>
      </c>
    </row>
    <row r="15474" spans="6:37" x14ac:dyDescent="0.35">
      <c r="F15474" s="2">
        <v>43430</v>
      </c>
      <c r="AK15474">
        <v>22340</v>
      </c>
    </row>
    <row r="15475" spans="6:37" x14ac:dyDescent="0.35">
      <c r="F15475" s="2">
        <v>43430</v>
      </c>
      <c r="AK15475">
        <v>3551632</v>
      </c>
    </row>
    <row r="15476" spans="6:37" x14ac:dyDescent="0.35">
      <c r="F15476" s="2">
        <v>43430</v>
      </c>
      <c r="AK15476">
        <v>165787</v>
      </c>
    </row>
    <row r="15477" spans="6:37" x14ac:dyDescent="0.35">
      <c r="F15477" s="2">
        <v>43430</v>
      </c>
      <c r="AK15477">
        <v>13808</v>
      </c>
    </row>
    <row r="15478" spans="6:37" x14ac:dyDescent="0.35">
      <c r="F15478" s="2">
        <v>43430</v>
      </c>
      <c r="AK15478">
        <v>1223</v>
      </c>
    </row>
    <row r="15479" spans="6:37" x14ac:dyDescent="0.35">
      <c r="F15479" s="2">
        <v>43430</v>
      </c>
      <c r="AK15479">
        <v>4607</v>
      </c>
    </row>
    <row r="15480" spans="6:37" x14ac:dyDescent="0.35">
      <c r="F15480" s="2">
        <v>43430</v>
      </c>
      <c r="AK15480">
        <v>28651</v>
      </c>
    </row>
    <row r="15481" spans="6:37" x14ac:dyDescent="0.35">
      <c r="F15481" s="2">
        <v>43430</v>
      </c>
      <c r="AK15481">
        <v>1044705</v>
      </c>
    </row>
    <row r="15482" spans="6:37" x14ac:dyDescent="0.35">
      <c r="F15482" s="2">
        <v>43430</v>
      </c>
      <c r="AK15482">
        <v>91892</v>
      </c>
    </row>
    <row r="15483" spans="6:37" x14ac:dyDescent="0.35">
      <c r="F15483" s="2">
        <v>43430</v>
      </c>
      <c r="AK15483">
        <v>2672</v>
      </c>
    </row>
    <row r="15484" spans="6:37" x14ac:dyDescent="0.35">
      <c r="F15484" s="2">
        <v>43430</v>
      </c>
      <c r="AK15484">
        <v>83034</v>
      </c>
    </row>
    <row r="15485" spans="6:37" x14ac:dyDescent="0.35">
      <c r="F15485" s="2">
        <v>43430</v>
      </c>
      <c r="AK15485">
        <v>78154</v>
      </c>
    </row>
    <row r="15486" spans="6:37" x14ac:dyDescent="0.35">
      <c r="F15486" s="2">
        <v>43430</v>
      </c>
      <c r="AK15486">
        <v>391178</v>
      </c>
    </row>
    <row r="15487" spans="6:37" x14ac:dyDescent="0.35">
      <c r="F15487" s="2">
        <v>43430</v>
      </c>
      <c r="AK15487">
        <v>188738</v>
      </c>
    </row>
    <row r="15488" spans="6:37" x14ac:dyDescent="0.35">
      <c r="F15488" s="2">
        <v>43430</v>
      </c>
      <c r="AK15488">
        <v>4269</v>
      </c>
    </row>
    <row r="15489" spans="6:37" x14ac:dyDescent="0.35">
      <c r="F15489" s="2">
        <v>43435</v>
      </c>
      <c r="AK15489">
        <v>114518</v>
      </c>
    </row>
    <row r="15490" spans="6:37" x14ac:dyDescent="0.35">
      <c r="F15490" s="2">
        <v>43435</v>
      </c>
      <c r="AK15490">
        <v>8658222</v>
      </c>
    </row>
    <row r="15491" spans="6:37" x14ac:dyDescent="0.35">
      <c r="F15491" s="2">
        <v>43440</v>
      </c>
      <c r="AK15491">
        <v>9954</v>
      </c>
    </row>
    <row r="15492" spans="6:37" x14ac:dyDescent="0.35">
      <c r="F15492" s="2">
        <v>43440</v>
      </c>
      <c r="AK15492">
        <v>47161</v>
      </c>
    </row>
    <row r="15493" spans="6:37" x14ac:dyDescent="0.35">
      <c r="F15493" s="2">
        <v>43442</v>
      </c>
      <c r="AK15493">
        <v>1168</v>
      </c>
    </row>
    <row r="15494" spans="6:37" x14ac:dyDescent="0.35">
      <c r="F15494" s="2">
        <v>43440</v>
      </c>
      <c r="AK15494">
        <v>40511</v>
      </c>
    </row>
    <row r="15495" spans="6:37" x14ac:dyDescent="0.35">
      <c r="F15495" s="2">
        <v>43440</v>
      </c>
      <c r="AK15495">
        <v>264756</v>
      </c>
    </row>
    <row r="15496" spans="6:37" x14ac:dyDescent="0.35">
      <c r="F15496" s="2">
        <v>43440</v>
      </c>
      <c r="AK15496">
        <v>3122987</v>
      </c>
    </row>
    <row r="15497" spans="6:37" x14ac:dyDescent="0.35">
      <c r="F15497" s="2">
        <v>43440</v>
      </c>
      <c r="AK15497">
        <v>28525</v>
      </c>
    </row>
    <row r="15498" spans="6:37" x14ac:dyDescent="0.35">
      <c r="F15498" s="2">
        <v>43440</v>
      </c>
      <c r="AK15498">
        <v>92540</v>
      </c>
    </row>
    <row r="15499" spans="6:37" x14ac:dyDescent="0.35">
      <c r="F15499" s="2">
        <v>43440</v>
      </c>
      <c r="AK15499">
        <v>4698</v>
      </c>
    </row>
    <row r="15500" spans="6:37" x14ac:dyDescent="0.35">
      <c r="F15500" s="2">
        <v>43440</v>
      </c>
      <c r="AK15500">
        <v>43525</v>
      </c>
    </row>
    <row r="15501" spans="6:37" x14ac:dyDescent="0.35">
      <c r="F15501" s="2">
        <v>43440</v>
      </c>
      <c r="AK15501">
        <v>23870</v>
      </c>
    </row>
    <row r="15502" spans="6:37" x14ac:dyDescent="0.35">
      <c r="F15502" s="2">
        <v>43440</v>
      </c>
      <c r="AK15502">
        <v>1295</v>
      </c>
    </row>
    <row r="15503" spans="6:37" x14ac:dyDescent="0.35">
      <c r="F15503" s="2">
        <v>43440</v>
      </c>
      <c r="AK15503">
        <v>120628</v>
      </c>
    </row>
    <row r="15504" spans="6:37" x14ac:dyDescent="0.35">
      <c r="F15504" s="2">
        <v>43440</v>
      </c>
      <c r="AK15504">
        <v>266264</v>
      </c>
    </row>
    <row r="15505" spans="6:37" x14ac:dyDescent="0.35">
      <c r="F15505" s="2">
        <v>43440</v>
      </c>
      <c r="AK15505">
        <v>87195</v>
      </c>
    </row>
    <row r="15506" spans="6:37" x14ac:dyDescent="0.35">
      <c r="F15506" s="2">
        <v>43440</v>
      </c>
      <c r="AK15506">
        <v>36222</v>
      </c>
    </row>
    <row r="15507" spans="6:37" x14ac:dyDescent="0.35">
      <c r="F15507" s="2">
        <v>43440</v>
      </c>
      <c r="AK15507">
        <v>8210</v>
      </c>
    </row>
    <row r="15508" spans="6:37" x14ac:dyDescent="0.35">
      <c r="F15508" s="2">
        <v>43440</v>
      </c>
      <c r="AK15508">
        <v>53972</v>
      </c>
    </row>
    <row r="15509" spans="6:37" x14ac:dyDescent="0.35">
      <c r="F15509" s="2">
        <v>43440</v>
      </c>
      <c r="AK15509">
        <v>179648</v>
      </c>
    </row>
    <row r="15510" spans="6:37" x14ac:dyDescent="0.35">
      <c r="F15510" s="2">
        <v>43440</v>
      </c>
      <c r="AK15510">
        <v>49015</v>
      </c>
    </row>
    <row r="15511" spans="6:37" x14ac:dyDescent="0.35">
      <c r="F15511" s="2">
        <v>43440</v>
      </c>
      <c r="AK15511">
        <v>94356</v>
      </c>
    </row>
    <row r="15512" spans="6:37" x14ac:dyDescent="0.35">
      <c r="F15512" s="2">
        <v>43443</v>
      </c>
      <c r="AK15512">
        <v>32652</v>
      </c>
    </row>
    <row r="15513" spans="6:37" x14ac:dyDescent="0.35">
      <c r="F15513" s="2">
        <v>43440</v>
      </c>
      <c r="AK15513">
        <v>30520</v>
      </c>
    </row>
    <row r="15514" spans="6:37" x14ac:dyDescent="0.35">
      <c r="F15514" s="2">
        <v>43437</v>
      </c>
      <c r="AK15514">
        <v>15586</v>
      </c>
    </row>
    <row r="15515" spans="6:37" x14ac:dyDescent="0.35">
      <c r="F15515" s="2">
        <v>43437</v>
      </c>
      <c r="AK15515">
        <v>160047</v>
      </c>
    </row>
    <row r="15516" spans="6:37" x14ac:dyDescent="0.35">
      <c r="F15516" s="2">
        <v>43440</v>
      </c>
      <c r="AK15516">
        <v>8306</v>
      </c>
    </row>
    <row r="15517" spans="6:37" x14ac:dyDescent="0.35">
      <c r="F15517" s="2">
        <v>43443</v>
      </c>
      <c r="AK15517">
        <v>169357</v>
      </c>
    </row>
    <row r="15518" spans="6:37" x14ac:dyDescent="0.35">
      <c r="F15518" s="2">
        <v>43440</v>
      </c>
      <c r="AK15518">
        <v>109207</v>
      </c>
    </row>
    <row r="15519" spans="6:37" x14ac:dyDescent="0.35">
      <c r="F15519" s="2">
        <v>43437</v>
      </c>
      <c r="AK15519">
        <v>156091</v>
      </c>
    </row>
    <row r="15520" spans="6:37" x14ac:dyDescent="0.35">
      <c r="F15520" s="2">
        <v>43440</v>
      </c>
      <c r="AK15520">
        <v>71479</v>
      </c>
    </row>
    <row r="15521" spans="6:37" x14ac:dyDescent="0.35">
      <c r="F15521" s="2">
        <v>43440</v>
      </c>
      <c r="AK15521">
        <v>83983</v>
      </c>
    </row>
    <row r="15522" spans="6:37" x14ac:dyDescent="0.35">
      <c r="F15522" s="2">
        <v>43440</v>
      </c>
      <c r="AK15522">
        <v>93950</v>
      </c>
    </row>
    <row r="15523" spans="6:37" x14ac:dyDescent="0.35">
      <c r="F15523" s="2">
        <v>43441</v>
      </c>
      <c r="AK15523">
        <v>4543</v>
      </c>
    </row>
    <row r="15524" spans="6:37" x14ac:dyDescent="0.35">
      <c r="F15524" s="2">
        <v>43440</v>
      </c>
      <c r="AK15524">
        <v>216834</v>
      </c>
    </row>
    <row r="15525" spans="6:37" x14ac:dyDescent="0.35">
      <c r="F15525" s="2">
        <v>43440</v>
      </c>
      <c r="AK15525">
        <v>49605</v>
      </c>
    </row>
    <row r="15526" spans="6:37" x14ac:dyDescent="0.35">
      <c r="F15526" s="2">
        <v>43440</v>
      </c>
      <c r="AK15526">
        <v>472311</v>
      </c>
    </row>
    <row r="15527" spans="6:37" x14ac:dyDescent="0.35">
      <c r="F15527" s="2">
        <v>43447</v>
      </c>
      <c r="AK15527">
        <v>27112</v>
      </c>
    </row>
    <row r="15528" spans="6:37" x14ac:dyDescent="0.35">
      <c r="F15528" s="2">
        <v>43445</v>
      </c>
      <c r="AK15528">
        <v>413492</v>
      </c>
    </row>
    <row r="15529" spans="6:37" x14ac:dyDescent="0.35">
      <c r="F15529" s="2">
        <v>43450</v>
      </c>
      <c r="AK15529">
        <v>26004</v>
      </c>
    </row>
    <row r="15530" spans="6:37" x14ac:dyDescent="0.35">
      <c r="F15530" s="2">
        <v>43450</v>
      </c>
      <c r="AK15530">
        <v>30159</v>
      </c>
    </row>
    <row r="15531" spans="6:37" x14ac:dyDescent="0.35">
      <c r="F15531" s="2">
        <v>43445</v>
      </c>
      <c r="AK15531">
        <v>798972</v>
      </c>
    </row>
    <row r="15532" spans="6:37" x14ac:dyDescent="0.35">
      <c r="F15532" s="2">
        <v>43445</v>
      </c>
      <c r="AK15532">
        <v>128748</v>
      </c>
    </row>
    <row r="15533" spans="6:37" x14ac:dyDescent="0.35">
      <c r="F15533" s="2">
        <v>43445</v>
      </c>
      <c r="AK15533">
        <v>13944</v>
      </c>
    </row>
    <row r="15534" spans="6:37" x14ac:dyDescent="0.35">
      <c r="F15534" s="2">
        <v>43446</v>
      </c>
      <c r="AK15534">
        <v>125147</v>
      </c>
    </row>
    <row r="15535" spans="6:37" x14ac:dyDescent="0.35">
      <c r="F15535" s="2">
        <v>43445</v>
      </c>
      <c r="AK15535">
        <v>3144</v>
      </c>
    </row>
    <row r="15536" spans="6:37" x14ac:dyDescent="0.35">
      <c r="F15536" s="2">
        <v>43445</v>
      </c>
      <c r="AK15536">
        <v>5125</v>
      </c>
    </row>
    <row r="15537" spans="6:37" x14ac:dyDescent="0.35">
      <c r="F15537" s="2">
        <v>43448</v>
      </c>
      <c r="AK15537">
        <v>23470</v>
      </c>
    </row>
    <row r="15538" spans="6:37" x14ac:dyDescent="0.35">
      <c r="F15538" s="2">
        <v>43450</v>
      </c>
      <c r="AK15538">
        <v>64269</v>
      </c>
    </row>
    <row r="15539" spans="6:37" x14ac:dyDescent="0.35">
      <c r="F15539" s="2">
        <v>43445</v>
      </c>
      <c r="AK15539">
        <v>1766</v>
      </c>
    </row>
    <row r="15540" spans="6:37" x14ac:dyDescent="0.35">
      <c r="F15540" s="2">
        <v>43450</v>
      </c>
      <c r="AK15540">
        <v>34638</v>
      </c>
    </row>
    <row r="15541" spans="6:37" x14ac:dyDescent="0.35">
      <c r="F15541" s="2">
        <v>43445</v>
      </c>
      <c r="AK15541">
        <v>29711</v>
      </c>
    </row>
    <row r="15542" spans="6:37" x14ac:dyDescent="0.35">
      <c r="F15542" s="2">
        <v>43445</v>
      </c>
      <c r="AK15542">
        <v>15444398</v>
      </c>
    </row>
    <row r="15543" spans="6:37" x14ac:dyDescent="0.35">
      <c r="F15543" s="2">
        <v>43449</v>
      </c>
      <c r="AK15543">
        <v>11552</v>
      </c>
    </row>
    <row r="15544" spans="6:37" x14ac:dyDescent="0.35">
      <c r="F15544" s="2">
        <v>43445</v>
      </c>
      <c r="AK15544">
        <v>47530</v>
      </c>
    </row>
    <row r="15545" spans="6:37" x14ac:dyDescent="0.35">
      <c r="F15545" s="2">
        <v>43448</v>
      </c>
      <c r="AK15545">
        <v>75146</v>
      </c>
    </row>
    <row r="15546" spans="6:37" x14ac:dyDescent="0.35">
      <c r="F15546" s="2">
        <v>43445</v>
      </c>
      <c r="AK15546">
        <v>827</v>
      </c>
    </row>
    <row r="15547" spans="6:37" x14ac:dyDescent="0.35">
      <c r="F15547" s="2">
        <v>43445</v>
      </c>
      <c r="AK15547">
        <v>235849</v>
      </c>
    </row>
    <row r="15548" spans="6:37" x14ac:dyDescent="0.35">
      <c r="F15548" s="2">
        <v>43445</v>
      </c>
      <c r="AK15548">
        <v>42318</v>
      </c>
    </row>
    <row r="15549" spans="6:37" x14ac:dyDescent="0.35">
      <c r="F15549" s="2">
        <v>43445</v>
      </c>
      <c r="AK15549">
        <v>60132</v>
      </c>
    </row>
    <row r="15550" spans="6:37" x14ac:dyDescent="0.35">
      <c r="F15550" s="2">
        <v>43445</v>
      </c>
      <c r="AK15550">
        <v>3230</v>
      </c>
    </row>
    <row r="15551" spans="6:37" x14ac:dyDescent="0.35">
      <c r="F15551" s="2">
        <v>43445</v>
      </c>
      <c r="AK15551">
        <v>193058</v>
      </c>
    </row>
    <row r="15552" spans="6:37" x14ac:dyDescent="0.35">
      <c r="F15552" s="2">
        <v>43450</v>
      </c>
      <c r="AK15552">
        <v>932918</v>
      </c>
    </row>
    <row r="15553" spans="6:37" x14ac:dyDescent="0.35">
      <c r="F15553" s="2">
        <v>43445</v>
      </c>
      <c r="AK15553">
        <v>50251</v>
      </c>
    </row>
    <row r="15554" spans="6:37" x14ac:dyDescent="0.35">
      <c r="F15554" s="2">
        <v>43450</v>
      </c>
      <c r="AK15554">
        <v>41980</v>
      </c>
    </row>
    <row r="15555" spans="6:37" x14ac:dyDescent="0.35">
      <c r="F15555" s="2">
        <v>43445</v>
      </c>
      <c r="AK15555">
        <v>14266</v>
      </c>
    </row>
    <row r="15556" spans="6:37" x14ac:dyDescent="0.35">
      <c r="F15556" s="2">
        <v>43445</v>
      </c>
      <c r="AK15556">
        <v>113399</v>
      </c>
    </row>
    <row r="15557" spans="6:37" x14ac:dyDescent="0.35">
      <c r="F15557" s="2">
        <v>43445</v>
      </c>
      <c r="AK15557">
        <v>40926</v>
      </c>
    </row>
    <row r="15558" spans="6:37" x14ac:dyDescent="0.35">
      <c r="F15558" s="2">
        <v>43446</v>
      </c>
      <c r="AK15558">
        <v>25687</v>
      </c>
    </row>
    <row r="15559" spans="6:37" x14ac:dyDescent="0.35">
      <c r="F15559" s="2">
        <v>43445</v>
      </c>
      <c r="AK15559">
        <v>10780</v>
      </c>
    </row>
    <row r="15560" spans="6:37" x14ac:dyDescent="0.35">
      <c r="F15560" s="2">
        <v>43445</v>
      </c>
      <c r="AK15560">
        <v>20317760</v>
      </c>
    </row>
    <row r="15561" spans="6:37" x14ac:dyDescent="0.35">
      <c r="F15561" s="2">
        <v>43445</v>
      </c>
      <c r="AK15561">
        <v>2664545</v>
      </c>
    </row>
    <row r="15562" spans="6:37" x14ac:dyDescent="0.35">
      <c r="F15562" s="2">
        <v>43445</v>
      </c>
      <c r="AK15562">
        <v>306175</v>
      </c>
    </row>
    <row r="15563" spans="6:37" x14ac:dyDescent="0.35">
      <c r="F15563" s="2">
        <v>43450</v>
      </c>
      <c r="AK15563">
        <v>40025</v>
      </c>
    </row>
    <row r="15564" spans="6:37" x14ac:dyDescent="0.35">
      <c r="F15564" s="2">
        <v>43447</v>
      </c>
      <c r="AK15564">
        <v>25234</v>
      </c>
    </row>
    <row r="15565" spans="6:37" x14ac:dyDescent="0.35">
      <c r="F15565" s="2">
        <v>43445</v>
      </c>
      <c r="AK15565">
        <v>353392</v>
      </c>
    </row>
    <row r="15566" spans="6:37" x14ac:dyDescent="0.35">
      <c r="F15566" s="2">
        <v>43445</v>
      </c>
      <c r="AK15566">
        <v>128476</v>
      </c>
    </row>
    <row r="15567" spans="6:37" x14ac:dyDescent="0.35">
      <c r="F15567" s="2">
        <v>43445</v>
      </c>
      <c r="AK15567">
        <v>38117</v>
      </c>
    </row>
    <row r="15568" spans="6:37" x14ac:dyDescent="0.35">
      <c r="F15568" s="2">
        <v>43446</v>
      </c>
      <c r="AK15568">
        <v>10015</v>
      </c>
    </row>
    <row r="15569" spans="6:37" x14ac:dyDescent="0.35">
      <c r="F15569" s="2">
        <v>43445</v>
      </c>
      <c r="AK15569">
        <v>1605</v>
      </c>
    </row>
    <row r="15570" spans="6:37" x14ac:dyDescent="0.35">
      <c r="F15570" s="2">
        <v>43445</v>
      </c>
      <c r="AK15570">
        <v>7894</v>
      </c>
    </row>
    <row r="15571" spans="6:37" x14ac:dyDescent="0.35">
      <c r="F15571" s="2">
        <v>43445</v>
      </c>
      <c r="AK15571">
        <v>30108</v>
      </c>
    </row>
    <row r="15572" spans="6:37" x14ac:dyDescent="0.35">
      <c r="F15572" s="2">
        <v>43445</v>
      </c>
      <c r="AK15572">
        <v>1968</v>
      </c>
    </row>
    <row r="15573" spans="6:37" x14ac:dyDescent="0.35">
      <c r="F15573" s="2">
        <v>43450</v>
      </c>
      <c r="AK15573">
        <v>1070332</v>
      </c>
    </row>
    <row r="15574" spans="6:37" x14ac:dyDescent="0.35">
      <c r="F15574" s="2">
        <v>43445</v>
      </c>
      <c r="AK15574">
        <v>2672969</v>
      </c>
    </row>
    <row r="15575" spans="6:37" x14ac:dyDescent="0.35">
      <c r="F15575" s="2">
        <v>43445</v>
      </c>
      <c r="AK15575">
        <v>21807</v>
      </c>
    </row>
    <row r="15576" spans="6:37" x14ac:dyDescent="0.35">
      <c r="F15576" s="2">
        <v>43445</v>
      </c>
      <c r="AK15576">
        <v>159665</v>
      </c>
    </row>
    <row r="15577" spans="6:37" x14ac:dyDescent="0.35">
      <c r="F15577" s="2">
        <v>43447</v>
      </c>
      <c r="AK15577">
        <v>19916098</v>
      </c>
    </row>
    <row r="15578" spans="6:37" x14ac:dyDescent="0.35">
      <c r="F15578" s="2">
        <v>43445</v>
      </c>
      <c r="AK15578">
        <v>5032</v>
      </c>
    </row>
    <row r="15579" spans="6:37" x14ac:dyDescent="0.35">
      <c r="F15579" s="2">
        <v>43445</v>
      </c>
      <c r="AK15579">
        <v>2266641</v>
      </c>
    </row>
    <row r="15580" spans="6:37" x14ac:dyDescent="0.35">
      <c r="F15580" s="2">
        <v>43450</v>
      </c>
      <c r="AK15580">
        <v>783</v>
      </c>
    </row>
    <row r="15581" spans="6:37" x14ac:dyDescent="0.35">
      <c r="F15581" s="2">
        <v>43445</v>
      </c>
      <c r="AK15581">
        <v>3876743</v>
      </c>
    </row>
    <row r="15582" spans="6:37" x14ac:dyDescent="0.35">
      <c r="F15582" s="2">
        <v>43457</v>
      </c>
      <c r="AK15582">
        <v>3150</v>
      </c>
    </row>
    <row r="15583" spans="6:37" x14ac:dyDescent="0.35">
      <c r="F15583" s="2">
        <v>43457</v>
      </c>
      <c r="AK15583">
        <v>97719</v>
      </c>
    </row>
    <row r="15584" spans="6:37" x14ac:dyDescent="0.35">
      <c r="F15584" s="2">
        <v>43456</v>
      </c>
      <c r="AK15584">
        <v>101350</v>
      </c>
    </row>
    <row r="15585" spans="6:37" x14ac:dyDescent="0.35">
      <c r="F15585" s="2">
        <v>43457</v>
      </c>
      <c r="AK15585">
        <v>43279</v>
      </c>
    </row>
    <row r="15586" spans="6:37" x14ac:dyDescent="0.35">
      <c r="F15586" s="2">
        <v>43453</v>
      </c>
      <c r="AK15586">
        <v>30742</v>
      </c>
    </row>
    <row r="15587" spans="6:37" x14ac:dyDescent="0.35">
      <c r="F15587" s="2">
        <v>43455</v>
      </c>
      <c r="AK15587">
        <v>1154</v>
      </c>
    </row>
    <row r="15588" spans="6:37" x14ac:dyDescent="0.35">
      <c r="F15588" s="2">
        <v>43457</v>
      </c>
      <c r="AK15588">
        <v>48458</v>
      </c>
    </row>
    <row r="15589" spans="6:37" x14ac:dyDescent="0.35">
      <c r="F15589" s="2">
        <v>43453</v>
      </c>
      <c r="AK15589">
        <v>53413</v>
      </c>
    </row>
    <row r="15590" spans="6:37" x14ac:dyDescent="0.35">
      <c r="F15590" s="2">
        <v>43456</v>
      </c>
      <c r="AK15590">
        <v>644705</v>
      </c>
    </row>
    <row r="15591" spans="6:37" x14ac:dyDescent="0.35">
      <c r="F15591" s="2">
        <v>43453</v>
      </c>
      <c r="AK15591">
        <v>586150</v>
      </c>
    </row>
    <row r="15592" spans="6:37" x14ac:dyDescent="0.35">
      <c r="F15592" s="2">
        <v>43463</v>
      </c>
      <c r="AK15592">
        <v>186228</v>
      </c>
    </row>
    <row r="15593" spans="6:37" x14ac:dyDescent="0.35">
      <c r="F15593" s="2">
        <v>43458</v>
      </c>
      <c r="AK15593">
        <v>1285394</v>
      </c>
    </row>
    <row r="15594" spans="6:37" x14ac:dyDescent="0.35">
      <c r="F15594" s="2">
        <v>43464</v>
      </c>
      <c r="AK15594">
        <v>36882</v>
      </c>
    </row>
    <row r="15595" spans="6:37" x14ac:dyDescent="0.35">
      <c r="F15595" s="2">
        <v>43458</v>
      </c>
      <c r="AK15595">
        <v>30284</v>
      </c>
    </row>
    <row r="15596" spans="6:37" x14ac:dyDescent="0.35">
      <c r="F15596" s="2">
        <v>43458</v>
      </c>
      <c r="AK15596">
        <v>15583</v>
      </c>
    </row>
    <row r="15597" spans="6:37" x14ac:dyDescent="0.35">
      <c r="F15597" s="2">
        <v>43458</v>
      </c>
      <c r="AK15597">
        <v>192397</v>
      </c>
    </row>
    <row r="15598" spans="6:37" x14ac:dyDescent="0.35">
      <c r="F15598" s="2">
        <v>43458</v>
      </c>
      <c r="AK15598">
        <v>77546</v>
      </c>
    </row>
    <row r="15599" spans="6:37" x14ac:dyDescent="0.35">
      <c r="F15599" s="2">
        <v>43458</v>
      </c>
      <c r="AK15599">
        <v>485677</v>
      </c>
    </row>
    <row r="15600" spans="6:37" x14ac:dyDescent="0.35">
      <c r="F15600" s="2">
        <v>43458</v>
      </c>
      <c r="AK15600">
        <v>96109</v>
      </c>
    </row>
    <row r="15601" spans="6:37" x14ac:dyDescent="0.35">
      <c r="F15601" s="2">
        <v>43464</v>
      </c>
      <c r="AK15601">
        <v>13387</v>
      </c>
    </row>
    <row r="15602" spans="6:37" x14ac:dyDescent="0.35">
      <c r="F15602" s="2">
        <v>43461</v>
      </c>
      <c r="AK15602">
        <v>39429</v>
      </c>
    </row>
    <row r="15603" spans="6:37" x14ac:dyDescent="0.35">
      <c r="F15603" s="2">
        <v>43458</v>
      </c>
      <c r="AK15603">
        <v>7338</v>
      </c>
    </row>
    <row r="15604" spans="6:37" x14ac:dyDescent="0.35">
      <c r="F15604" s="2">
        <v>43458</v>
      </c>
      <c r="AK15604">
        <v>26785385</v>
      </c>
    </row>
    <row r="15605" spans="6:37" x14ac:dyDescent="0.35">
      <c r="F15605" s="2">
        <v>43458</v>
      </c>
      <c r="AK15605">
        <v>14385</v>
      </c>
    </row>
    <row r="15606" spans="6:37" x14ac:dyDescent="0.35">
      <c r="F15606" s="2">
        <v>43458</v>
      </c>
      <c r="AK15606">
        <v>1406002</v>
      </c>
    </row>
    <row r="15607" spans="6:37" x14ac:dyDescent="0.35">
      <c r="F15607" s="2">
        <v>43464</v>
      </c>
      <c r="AK15607">
        <v>19720</v>
      </c>
    </row>
    <row r="15608" spans="6:37" x14ac:dyDescent="0.35">
      <c r="F15608" s="2">
        <v>43458</v>
      </c>
      <c r="AK15608">
        <v>30323</v>
      </c>
    </row>
    <row r="15609" spans="6:37" x14ac:dyDescent="0.35">
      <c r="F15609" s="2">
        <v>43458</v>
      </c>
      <c r="AK15609">
        <v>84300</v>
      </c>
    </row>
    <row r="15610" spans="6:37" x14ac:dyDescent="0.35">
      <c r="F15610" s="2">
        <v>43458</v>
      </c>
      <c r="AK15610">
        <v>9028</v>
      </c>
    </row>
    <row r="15611" spans="6:37" x14ac:dyDescent="0.35">
      <c r="F15611" s="2">
        <v>43464</v>
      </c>
      <c r="AK15611">
        <v>32857</v>
      </c>
    </row>
    <row r="15612" spans="6:37" x14ac:dyDescent="0.35">
      <c r="F15612" s="2">
        <v>43458</v>
      </c>
      <c r="AK15612">
        <v>4504940</v>
      </c>
    </row>
    <row r="15613" spans="6:37" x14ac:dyDescent="0.35">
      <c r="F15613" s="2">
        <v>43458</v>
      </c>
      <c r="AK15613">
        <v>33078</v>
      </c>
    </row>
    <row r="15614" spans="6:37" x14ac:dyDescent="0.35">
      <c r="F15614" s="2">
        <v>43458</v>
      </c>
      <c r="AK15614">
        <v>3403</v>
      </c>
    </row>
    <row r="15615" spans="6:37" x14ac:dyDescent="0.35">
      <c r="F15615" s="2">
        <v>43458</v>
      </c>
      <c r="AK15615">
        <v>5500</v>
      </c>
    </row>
    <row r="15616" spans="6:37" x14ac:dyDescent="0.35">
      <c r="F15616" s="2">
        <v>43458</v>
      </c>
      <c r="AK15616">
        <v>38416</v>
      </c>
    </row>
    <row r="15617" spans="6:37" x14ac:dyDescent="0.35">
      <c r="F15617" s="2">
        <v>43464</v>
      </c>
      <c r="AK15617">
        <v>3562330</v>
      </c>
    </row>
    <row r="15618" spans="6:37" x14ac:dyDescent="0.35">
      <c r="F15618" s="2">
        <v>43460</v>
      </c>
      <c r="AK15618">
        <v>50257559</v>
      </c>
    </row>
    <row r="15619" spans="6:37" x14ac:dyDescent="0.35">
      <c r="F15619" s="2">
        <v>43458</v>
      </c>
      <c r="AK15619">
        <v>256500</v>
      </c>
    </row>
    <row r="15620" spans="6:37" x14ac:dyDescent="0.35">
      <c r="F15620" s="2">
        <v>43458</v>
      </c>
      <c r="AK15620">
        <v>30224</v>
      </c>
    </row>
    <row r="15621" spans="6:37" x14ac:dyDescent="0.35">
      <c r="F15621" s="2">
        <v>43458</v>
      </c>
      <c r="AK15621">
        <v>94432</v>
      </c>
    </row>
    <row r="15622" spans="6:37" x14ac:dyDescent="0.35">
      <c r="F15622" s="2">
        <v>43458</v>
      </c>
      <c r="AK15622">
        <v>17952</v>
      </c>
    </row>
    <row r="15623" spans="6:37" x14ac:dyDescent="0.35">
      <c r="F15623" s="2">
        <v>43460</v>
      </c>
      <c r="AK15623">
        <v>7922</v>
      </c>
    </row>
    <row r="15624" spans="6:37" x14ac:dyDescent="0.35">
      <c r="F15624" s="2">
        <v>43458</v>
      </c>
      <c r="AK15624">
        <v>775183279</v>
      </c>
    </row>
    <row r="15625" spans="6:37" x14ac:dyDescent="0.35">
      <c r="F15625" s="2">
        <v>43458</v>
      </c>
      <c r="AK15625">
        <v>143281</v>
      </c>
    </row>
    <row r="15626" spans="6:37" x14ac:dyDescent="0.35">
      <c r="F15626" s="2">
        <v>43458</v>
      </c>
      <c r="AK15626">
        <v>849108</v>
      </c>
    </row>
    <row r="15627" spans="6:37" x14ac:dyDescent="0.35">
      <c r="F15627" s="2">
        <v>43458</v>
      </c>
      <c r="AK15627">
        <v>693190</v>
      </c>
    </row>
    <row r="15628" spans="6:37" x14ac:dyDescent="0.35">
      <c r="F15628" s="2">
        <v>43464</v>
      </c>
      <c r="AK15628">
        <v>2470137</v>
      </c>
    </row>
    <row r="15629" spans="6:37" x14ac:dyDescent="0.35">
      <c r="F15629" s="2">
        <v>43458</v>
      </c>
      <c r="AK15629">
        <v>188848</v>
      </c>
    </row>
    <row r="15630" spans="6:37" x14ac:dyDescent="0.35">
      <c r="F15630" s="2">
        <v>43458</v>
      </c>
      <c r="AK15630">
        <v>144901</v>
      </c>
    </row>
    <row r="15631" spans="6:37" x14ac:dyDescent="0.35">
      <c r="F15631" s="2">
        <v>43465</v>
      </c>
      <c r="AK15631">
        <v>65965</v>
      </c>
    </row>
    <row r="15632" spans="6:37" x14ac:dyDescent="0.35">
      <c r="F15632" s="2">
        <v>43471</v>
      </c>
      <c r="AK15632">
        <v>44365</v>
      </c>
    </row>
    <row r="15633" spans="6:37" x14ac:dyDescent="0.35">
      <c r="F15633" s="2">
        <v>43467</v>
      </c>
      <c r="AK15633">
        <v>209832</v>
      </c>
    </row>
    <row r="15634" spans="6:37" x14ac:dyDescent="0.35">
      <c r="F15634" s="2">
        <v>43467</v>
      </c>
      <c r="AK15634">
        <v>54375</v>
      </c>
    </row>
    <row r="15635" spans="6:37" x14ac:dyDescent="0.35">
      <c r="F15635" s="2">
        <v>43467</v>
      </c>
      <c r="AK15635">
        <v>32176</v>
      </c>
    </row>
    <row r="15636" spans="6:37" x14ac:dyDescent="0.35">
      <c r="F15636" s="2">
        <v>43467</v>
      </c>
      <c r="AK15636">
        <v>30929</v>
      </c>
    </row>
    <row r="15637" spans="6:37" x14ac:dyDescent="0.35">
      <c r="F15637" s="2">
        <v>43467</v>
      </c>
      <c r="AK15637">
        <v>52784</v>
      </c>
    </row>
    <row r="15638" spans="6:37" x14ac:dyDescent="0.35">
      <c r="F15638" s="2">
        <v>43470</v>
      </c>
      <c r="AK15638">
        <v>9824</v>
      </c>
    </row>
    <row r="15639" spans="6:37" x14ac:dyDescent="0.35">
      <c r="F15639" s="2">
        <v>43467</v>
      </c>
      <c r="AK15639">
        <v>44282</v>
      </c>
    </row>
    <row r="15640" spans="6:37" x14ac:dyDescent="0.35">
      <c r="F15640" s="2">
        <v>43476</v>
      </c>
      <c r="AK15640">
        <v>21914</v>
      </c>
    </row>
    <row r="15641" spans="6:37" x14ac:dyDescent="0.35">
      <c r="F15641" s="2">
        <v>43474</v>
      </c>
      <c r="AK15641">
        <v>11327</v>
      </c>
    </row>
    <row r="15642" spans="6:37" x14ac:dyDescent="0.35">
      <c r="F15642" s="2">
        <v>43479</v>
      </c>
      <c r="AK15642">
        <v>64596</v>
      </c>
    </row>
    <row r="15643" spans="6:37" x14ac:dyDescent="0.35">
      <c r="F15643" s="2">
        <v>43474</v>
      </c>
      <c r="AK15643">
        <v>988</v>
      </c>
    </row>
    <row r="15644" spans="6:37" x14ac:dyDescent="0.35">
      <c r="F15644" s="2">
        <v>43479</v>
      </c>
      <c r="AK15644">
        <v>208416</v>
      </c>
    </row>
    <row r="15645" spans="6:37" x14ac:dyDescent="0.35">
      <c r="F15645" s="2">
        <v>43479</v>
      </c>
      <c r="AK15645">
        <v>91294</v>
      </c>
    </row>
    <row r="15646" spans="6:37" x14ac:dyDescent="0.35">
      <c r="F15646" s="2">
        <v>43479</v>
      </c>
      <c r="AK15646">
        <v>989107</v>
      </c>
    </row>
    <row r="15647" spans="6:37" x14ac:dyDescent="0.35">
      <c r="F15647" s="2">
        <v>43485</v>
      </c>
      <c r="AK15647">
        <v>52027</v>
      </c>
    </row>
    <row r="15648" spans="6:37" x14ac:dyDescent="0.35">
      <c r="F15648" s="2">
        <v>43484</v>
      </c>
      <c r="AK15648">
        <v>40379</v>
      </c>
    </row>
    <row r="15649" spans="6:37" x14ac:dyDescent="0.35">
      <c r="F15649" s="2">
        <v>43486</v>
      </c>
      <c r="AK15649">
        <v>13952</v>
      </c>
    </row>
    <row r="15650" spans="6:37" x14ac:dyDescent="0.35">
      <c r="F15650" s="2">
        <v>43492</v>
      </c>
      <c r="AK15650">
        <v>16569</v>
      </c>
    </row>
    <row r="15651" spans="6:37" x14ac:dyDescent="0.35">
      <c r="F15651" s="2">
        <v>43492</v>
      </c>
      <c r="AK15651">
        <v>67828</v>
      </c>
    </row>
    <row r="15652" spans="6:37" x14ac:dyDescent="0.35">
      <c r="F15652" s="2">
        <v>43492</v>
      </c>
      <c r="AK15652">
        <v>20504973</v>
      </c>
    </row>
    <row r="15653" spans="6:37" x14ac:dyDescent="0.35">
      <c r="F15653" s="2">
        <v>43492</v>
      </c>
      <c r="AK15653">
        <v>15458</v>
      </c>
    </row>
    <row r="15654" spans="6:37" x14ac:dyDescent="0.35">
      <c r="F15654" s="2">
        <v>43493</v>
      </c>
      <c r="AK15654">
        <v>44119</v>
      </c>
    </row>
    <row r="15655" spans="6:37" x14ac:dyDescent="0.35">
      <c r="F15655" s="2">
        <v>43492</v>
      </c>
      <c r="AK15655">
        <v>21245</v>
      </c>
    </row>
    <row r="15656" spans="6:37" x14ac:dyDescent="0.35">
      <c r="F15656" s="2">
        <v>43492</v>
      </c>
      <c r="AK15656">
        <v>37277</v>
      </c>
    </row>
    <row r="15657" spans="6:37" x14ac:dyDescent="0.35">
      <c r="F15657" s="2">
        <v>43490</v>
      </c>
      <c r="AK15657">
        <v>10241</v>
      </c>
    </row>
    <row r="15658" spans="6:37" x14ac:dyDescent="0.35">
      <c r="F15658" s="2">
        <v>43492</v>
      </c>
      <c r="AK15658">
        <v>39228</v>
      </c>
    </row>
    <row r="15659" spans="6:37" x14ac:dyDescent="0.35">
      <c r="F15659" s="2">
        <v>43492</v>
      </c>
      <c r="AK15659">
        <v>245813</v>
      </c>
    </row>
    <row r="15660" spans="6:37" x14ac:dyDescent="0.35">
      <c r="F15660" s="2">
        <v>43492</v>
      </c>
      <c r="AK15660">
        <v>183289</v>
      </c>
    </row>
    <row r="15661" spans="6:37" x14ac:dyDescent="0.35">
      <c r="F15661" s="2">
        <v>43492</v>
      </c>
      <c r="AK15661">
        <v>23321</v>
      </c>
    </row>
    <row r="15662" spans="6:37" x14ac:dyDescent="0.35">
      <c r="F15662" s="2">
        <v>43492</v>
      </c>
      <c r="AK15662">
        <v>39643</v>
      </c>
    </row>
    <row r="15663" spans="6:37" x14ac:dyDescent="0.35">
      <c r="F15663" s="2">
        <v>43492</v>
      </c>
      <c r="AK15663">
        <v>494640</v>
      </c>
    </row>
    <row r="15664" spans="6:37" x14ac:dyDescent="0.35">
      <c r="F15664" s="2">
        <v>43492</v>
      </c>
      <c r="AK15664">
        <v>951751</v>
      </c>
    </row>
    <row r="15665" spans="6:37" x14ac:dyDescent="0.35">
      <c r="F15665" s="2">
        <v>43490</v>
      </c>
      <c r="AK15665">
        <v>60322</v>
      </c>
    </row>
    <row r="15666" spans="6:37" x14ac:dyDescent="0.35">
      <c r="F15666" s="2">
        <v>43492</v>
      </c>
      <c r="AK15666">
        <v>22907</v>
      </c>
    </row>
    <row r="15667" spans="6:37" x14ac:dyDescent="0.35">
      <c r="F15667" s="2">
        <v>43493</v>
      </c>
      <c r="AK15667">
        <v>859456</v>
      </c>
    </row>
    <row r="15668" spans="6:37" x14ac:dyDescent="0.35">
      <c r="F15668" s="2">
        <v>43493</v>
      </c>
      <c r="AK15668">
        <v>1043400</v>
      </c>
    </row>
    <row r="15669" spans="6:37" x14ac:dyDescent="0.35">
      <c r="F15669" s="2">
        <v>43492</v>
      </c>
      <c r="AK15669">
        <v>13449</v>
      </c>
    </row>
    <row r="15670" spans="6:37" x14ac:dyDescent="0.35">
      <c r="F15670" s="2">
        <v>43492</v>
      </c>
      <c r="AK15670">
        <v>56026</v>
      </c>
    </row>
    <row r="15671" spans="6:37" x14ac:dyDescent="0.35">
      <c r="F15671" s="2">
        <v>43492</v>
      </c>
      <c r="AK15671">
        <v>6864</v>
      </c>
    </row>
    <row r="15672" spans="6:37" x14ac:dyDescent="0.35">
      <c r="F15672" s="2">
        <v>43492</v>
      </c>
      <c r="AK15672">
        <v>1631</v>
      </c>
    </row>
    <row r="15673" spans="6:37" x14ac:dyDescent="0.35">
      <c r="F15673" s="2">
        <v>43492</v>
      </c>
      <c r="AK15673">
        <v>269180</v>
      </c>
    </row>
    <row r="15674" spans="6:37" x14ac:dyDescent="0.35">
      <c r="F15674" s="2">
        <v>43492</v>
      </c>
      <c r="AK15674">
        <v>28346</v>
      </c>
    </row>
    <row r="15675" spans="6:37" x14ac:dyDescent="0.35">
      <c r="F15675" s="2">
        <v>43492</v>
      </c>
      <c r="AK15675">
        <v>26361</v>
      </c>
    </row>
    <row r="15676" spans="6:37" x14ac:dyDescent="0.35">
      <c r="F15676" s="2">
        <v>43492</v>
      </c>
      <c r="AK15676">
        <v>1643</v>
      </c>
    </row>
    <row r="15677" spans="6:37" x14ac:dyDescent="0.35">
      <c r="F15677" s="2">
        <v>43495</v>
      </c>
      <c r="AK15677">
        <v>32536</v>
      </c>
    </row>
    <row r="15678" spans="6:37" x14ac:dyDescent="0.35">
      <c r="F15678" s="2">
        <v>43495</v>
      </c>
      <c r="AK15678">
        <v>5820585</v>
      </c>
    </row>
    <row r="15679" spans="6:37" x14ac:dyDescent="0.35">
      <c r="F15679" s="2">
        <v>43494</v>
      </c>
      <c r="AK15679">
        <v>11018</v>
      </c>
    </row>
    <row r="15680" spans="6:37" x14ac:dyDescent="0.35">
      <c r="F15680" s="2">
        <v>43107</v>
      </c>
      <c r="AK15680">
        <v>29210</v>
      </c>
    </row>
    <row r="15681" spans="6:37" x14ac:dyDescent="0.35">
      <c r="F15681" s="2">
        <v>43102</v>
      </c>
      <c r="AK15681">
        <v>30825</v>
      </c>
    </row>
    <row r="15682" spans="6:37" x14ac:dyDescent="0.35">
      <c r="F15682" s="2">
        <v>43102</v>
      </c>
      <c r="AK15682">
        <v>3029</v>
      </c>
    </row>
    <row r="15683" spans="6:37" x14ac:dyDescent="0.35">
      <c r="F15683" s="2">
        <v>43107</v>
      </c>
      <c r="AK15683">
        <v>22976</v>
      </c>
    </row>
    <row r="15684" spans="6:37" x14ac:dyDescent="0.35">
      <c r="F15684" s="2">
        <v>43111</v>
      </c>
      <c r="AK15684">
        <v>6989</v>
      </c>
    </row>
    <row r="15685" spans="6:37" x14ac:dyDescent="0.35">
      <c r="F15685" s="2">
        <v>43111</v>
      </c>
      <c r="AK15685">
        <v>115503</v>
      </c>
    </row>
    <row r="15686" spans="6:37" x14ac:dyDescent="0.35">
      <c r="F15686" s="2">
        <v>43121</v>
      </c>
      <c r="AK15686">
        <v>27677</v>
      </c>
    </row>
    <row r="15687" spans="6:37" x14ac:dyDescent="0.35">
      <c r="F15687" s="2">
        <v>43120</v>
      </c>
      <c r="AK15687">
        <v>124457</v>
      </c>
    </row>
    <row r="15688" spans="6:37" x14ac:dyDescent="0.35">
      <c r="F15688" s="2">
        <v>43127</v>
      </c>
      <c r="AK15688">
        <v>11839</v>
      </c>
    </row>
    <row r="15689" spans="6:37" x14ac:dyDescent="0.35">
      <c r="F15689" s="2">
        <v>43125</v>
      </c>
      <c r="AK15689">
        <v>390461</v>
      </c>
    </row>
    <row r="15690" spans="6:37" x14ac:dyDescent="0.35">
      <c r="F15690" s="2">
        <v>43133</v>
      </c>
      <c r="AK15690">
        <v>6364</v>
      </c>
    </row>
    <row r="15691" spans="6:37" x14ac:dyDescent="0.35">
      <c r="F15691" s="2">
        <v>43135</v>
      </c>
      <c r="AK15691">
        <v>12122</v>
      </c>
    </row>
    <row r="15692" spans="6:37" x14ac:dyDescent="0.35">
      <c r="F15692" s="2">
        <v>43139</v>
      </c>
      <c r="AK15692">
        <v>63706</v>
      </c>
    </row>
    <row r="15693" spans="6:37" x14ac:dyDescent="0.35">
      <c r="F15693" s="2">
        <v>43139</v>
      </c>
      <c r="AK15693">
        <v>252027</v>
      </c>
    </row>
    <row r="15694" spans="6:37" x14ac:dyDescent="0.35">
      <c r="F15694" s="2">
        <v>43141</v>
      </c>
      <c r="AK15694">
        <v>16387</v>
      </c>
    </row>
    <row r="15695" spans="6:37" x14ac:dyDescent="0.35">
      <c r="F15695" s="2">
        <v>43149</v>
      </c>
      <c r="AK15695">
        <v>4324243</v>
      </c>
    </row>
    <row r="15696" spans="6:37" x14ac:dyDescent="0.35">
      <c r="F15696" s="2">
        <v>43152</v>
      </c>
      <c r="AK15696">
        <v>928023</v>
      </c>
    </row>
    <row r="15697" spans="6:37" x14ac:dyDescent="0.35">
      <c r="F15697" s="2">
        <v>43154</v>
      </c>
      <c r="AK15697">
        <v>11276</v>
      </c>
    </row>
    <row r="15698" spans="6:37" x14ac:dyDescent="0.35">
      <c r="F15698" s="2">
        <v>43161</v>
      </c>
      <c r="AK15698">
        <v>22813</v>
      </c>
    </row>
    <row r="15699" spans="6:37" x14ac:dyDescent="0.35">
      <c r="F15699" s="2">
        <v>43160</v>
      </c>
      <c r="AK15699">
        <v>58334</v>
      </c>
    </row>
    <row r="15700" spans="6:37" x14ac:dyDescent="0.35">
      <c r="F15700" s="2">
        <v>43160</v>
      </c>
      <c r="AK15700">
        <v>72747</v>
      </c>
    </row>
    <row r="15701" spans="6:37" x14ac:dyDescent="0.35">
      <c r="F15701" s="2">
        <v>43165</v>
      </c>
      <c r="AK15701">
        <v>3120</v>
      </c>
    </row>
    <row r="15702" spans="6:37" x14ac:dyDescent="0.35">
      <c r="F15702" s="2">
        <v>43188</v>
      </c>
      <c r="AK15702">
        <v>25549</v>
      </c>
    </row>
    <row r="15703" spans="6:37" x14ac:dyDescent="0.35">
      <c r="F15703" s="2">
        <v>43187</v>
      </c>
      <c r="AK15703">
        <v>96098</v>
      </c>
    </row>
    <row r="15704" spans="6:37" x14ac:dyDescent="0.35">
      <c r="F15704" s="2">
        <v>43186</v>
      </c>
      <c r="AK15704">
        <v>55775</v>
      </c>
    </row>
    <row r="15705" spans="6:37" x14ac:dyDescent="0.35">
      <c r="F15705" s="2">
        <v>43191</v>
      </c>
      <c r="AK15705">
        <v>2882</v>
      </c>
    </row>
    <row r="15706" spans="6:37" x14ac:dyDescent="0.35">
      <c r="F15706" s="2">
        <v>43205</v>
      </c>
      <c r="AK15706">
        <v>9524</v>
      </c>
    </row>
    <row r="15707" spans="6:37" x14ac:dyDescent="0.35">
      <c r="F15707" s="2">
        <v>43199</v>
      </c>
      <c r="AK15707">
        <v>235070</v>
      </c>
    </row>
    <row r="15708" spans="6:37" x14ac:dyDescent="0.35">
      <c r="F15708" s="2">
        <v>43210</v>
      </c>
      <c r="AK15708">
        <v>65043</v>
      </c>
    </row>
    <row r="15709" spans="6:37" x14ac:dyDescent="0.35">
      <c r="F15709" s="2">
        <v>43209</v>
      </c>
      <c r="AK15709">
        <v>578010</v>
      </c>
    </row>
    <row r="15710" spans="6:37" x14ac:dyDescent="0.35">
      <c r="F15710" s="2">
        <v>43214</v>
      </c>
      <c r="AK15710">
        <v>48246</v>
      </c>
    </row>
    <row r="15711" spans="6:37" x14ac:dyDescent="0.35">
      <c r="F15711" s="2">
        <v>43217</v>
      </c>
      <c r="AK15711">
        <v>29155</v>
      </c>
    </row>
    <row r="15712" spans="6:37" x14ac:dyDescent="0.35">
      <c r="F15712" s="2">
        <v>43213</v>
      </c>
      <c r="AK15712">
        <v>7205</v>
      </c>
    </row>
    <row r="15713" spans="6:37" x14ac:dyDescent="0.35">
      <c r="F15713" s="2">
        <v>43218</v>
      </c>
      <c r="AK15713">
        <v>44187</v>
      </c>
    </row>
    <row r="15714" spans="6:37" x14ac:dyDescent="0.35">
      <c r="F15714" s="2">
        <v>43220</v>
      </c>
      <c r="AK15714">
        <v>21965</v>
      </c>
    </row>
    <row r="15715" spans="6:37" x14ac:dyDescent="0.35">
      <c r="F15715" s="2">
        <v>43233</v>
      </c>
      <c r="AK15715">
        <v>32374</v>
      </c>
    </row>
    <row r="15716" spans="6:37" x14ac:dyDescent="0.35">
      <c r="F15716" s="2">
        <v>43232</v>
      </c>
      <c r="AK15716">
        <v>7431</v>
      </c>
    </row>
    <row r="15717" spans="6:37" x14ac:dyDescent="0.35">
      <c r="F15717" s="2">
        <v>43232</v>
      </c>
      <c r="AK15717">
        <v>41047</v>
      </c>
    </row>
    <row r="15718" spans="6:37" x14ac:dyDescent="0.35">
      <c r="F15718" s="2">
        <v>43242</v>
      </c>
      <c r="AK15718">
        <v>44310</v>
      </c>
    </row>
    <row r="15719" spans="6:37" x14ac:dyDescent="0.35">
      <c r="F15719" s="2">
        <v>43241</v>
      </c>
      <c r="AK15719">
        <v>78870</v>
      </c>
    </row>
    <row r="15720" spans="6:37" x14ac:dyDescent="0.35">
      <c r="F15720" s="2">
        <v>43256</v>
      </c>
      <c r="AK15720">
        <v>9910</v>
      </c>
    </row>
    <row r="15721" spans="6:37" x14ac:dyDescent="0.35">
      <c r="F15721" s="2">
        <v>43268</v>
      </c>
      <c r="AK15721">
        <v>95556</v>
      </c>
    </row>
    <row r="15722" spans="6:37" x14ac:dyDescent="0.35">
      <c r="F15722" s="2">
        <v>43265</v>
      </c>
      <c r="AK15722">
        <v>325734</v>
      </c>
    </row>
    <row r="15723" spans="6:37" x14ac:dyDescent="0.35">
      <c r="F15723" s="2">
        <v>43264</v>
      </c>
      <c r="AK15723">
        <v>3721</v>
      </c>
    </row>
    <row r="15724" spans="6:37" x14ac:dyDescent="0.35">
      <c r="F15724" s="2">
        <v>43264</v>
      </c>
      <c r="AK15724">
        <v>368281331</v>
      </c>
    </row>
    <row r="15725" spans="6:37" x14ac:dyDescent="0.35">
      <c r="F15725" s="2">
        <v>43267</v>
      </c>
      <c r="AK15725">
        <v>3824851</v>
      </c>
    </row>
    <row r="15726" spans="6:37" x14ac:dyDescent="0.35">
      <c r="F15726" s="2">
        <v>43266</v>
      </c>
      <c r="AK15726">
        <v>1127</v>
      </c>
    </row>
    <row r="15727" spans="6:37" x14ac:dyDescent="0.35">
      <c r="F15727" s="2">
        <v>43271</v>
      </c>
      <c r="AK15727">
        <v>1853475</v>
      </c>
    </row>
    <row r="15728" spans="6:37" x14ac:dyDescent="0.35">
      <c r="F15728" s="2">
        <v>43275</v>
      </c>
      <c r="AK15728">
        <v>78234</v>
      </c>
    </row>
    <row r="15729" spans="6:37" x14ac:dyDescent="0.35">
      <c r="F15729" s="2">
        <v>43279</v>
      </c>
      <c r="AK15729">
        <v>23871</v>
      </c>
    </row>
    <row r="15730" spans="6:37" x14ac:dyDescent="0.35">
      <c r="F15730" s="2">
        <v>43281</v>
      </c>
      <c r="AK15730">
        <v>7800</v>
      </c>
    </row>
    <row r="15731" spans="6:37" x14ac:dyDescent="0.35">
      <c r="F15731" s="2">
        <v>43283</v>
      </c>
      <c r="AK15731">
        <v>258100</v>
      </c>
    </row>
    <row r="15732" spans="6:37" x14ac:dyDescent="0.35">
      <c r="F15732" s="2">
        <v>43285</v>
      </c>
      <c r="AK15732">
        <v>2352</v>
      </c>
    </row>
    <row r="15733" spans="6:37" x14ac:dyDescent="0.35">
      <c r="F15733" s="2">
        <v>43286</v>
      </c>
      <c r="AK15733">
        <v>4308581</v>
      </c>
    </row>
    <row r="15734" spans="6:37" x14ac:dyDescent="0.35">
      <c r="F15734" s="2">
        <v>43292</v>
      </c>
      <c r="AK15734">
        <v>36484</v>
      </c>
    </row>
    <row r="15735" spans="6:37" x14ac:dyDescent="0.35">
      <c r="F15735" s="2">
        <v>43291</v>
      </c>
      <c r="AK15735">
        <v>15133103</v>
      </c>
    </row>
    <row r="15736" spans="6:37" x14ac:dyDescent="0.35">
      <c r="F15736" s="2">
        <v>43297</v>
      </c>
      <c r="AK15736">
        <v>6052</v>
      </c>
    </row>
    <row r="15737" spans="6:37" x14ac:dyDescent="0.35">
      <c r="F15737" s="2">
        <v>43301</v>
      </c>
      <c r="AK15737">
        <v>240826</v>
      </c>
    </row>
    <row r="15738" spans="6:37" x14ac:dyDescent="0.35">
      <c r="F15738" s="2">
        <v>43297</v>
      </c>
      <c r="AK15738">
        <v>323718</v>
      </c>
    </row>
    <row r="15739" spans="6:37" x14ac:dyDescent="0.35">
      <c r="F15739" s="2">
        <v>43302</v>
      </c>
      <c r="AK15739">
        <v>10173</v>
      </c>
    </row>
    <row r="15740" spans="6:37" x14ac:dyDescent="0.35">
      <c r="F15740" s="2">
        <v>43297</v>
      </c>
      <c r="AK15740">
        <v>99082</v>
      </c>
    </row>
    <row r="15741" spans="6:37" x14ac:dyDescent="0.35">
      <c r="F15741" s="2">
        <v>43302</v>
      </c>
      <c r="AK15741">
        <v>91787</v>
      </c>
    </row>
    <row r="15742" spans="6:37" x14ac:dyDescent="0.35">
      <c r="F15742" s="2">
        <v>43310</v>
      </c>
      <c r="AK15742">
        <v>1255020</v>
      </c>
    </row>
    <row r="15743" spans="6:37" x14ac:dyDescent="0.35">
      <c r="F15743" s="2">
        <v>43324</v>
      </c>
      <c r="AK15743">
        <v>57287</v>
      </c>
    </row>
    <row r="15744" spans="6:37" x14ac:dyDescent="0.35">
      <c r="F15744" s="2">
        <v>43322</v>
      </c>
      <c r="AK15744">
        <v>36624</v>
      </c>
    </row>
    <row r="15745" spans="6:37" x14ac:dyDescent="0.35">
      <c r="F15745" s="2">
        <v>43320</v>
      </c>
      <c r="AK15745">
        <v>141413</v>
      </c>
    </row>
    <row r="15746" spans="6:37" x14ac:dyDescent="0.35">
      <c r="F15746" s="2">
        <v>43352</v>
      </c>
      <c r="AK15746">
        <v>1589507</v>
      </c>
    </row>
    <row r="15747" spans="6:37" x14ac:dyDescent="0.35">
      <c r="F15747" s="2">
        <v>43349</v>
      </c>
      <c r="AK15747">
        <v>21430</v>
      </c>
    </row>
    <row r="15748" spans="6:37" x14ac:dyDescent="0.35">
      <c r="F15748" s="2">
        <v>43346</v>
      </c>
      <c r="AK15748">
        <v>149286</v>
      </c>
    </row>
    <row r="15749" spans="6:37" x14ac:dyDescent="0.35">
      <c r="F15749" s="2">
        <v>43349</v>
      </c>
      <c r="AK15749">
        <v>1363</v>
      </c>
    </row>
    <row r="15750" spans="6:37" x14ac:dyDescent="0.35">
      <c r="F15750" s="2">
        <v>43353</v>
      </c>
      <c r="AK15750">
        <v>29823</v>
      </c>
    </row>
    <row r="15751" spans="6:37" x14ac:dyDescent="0.35">
      <c r="F15751" s="2">
        <v>43355</v>
      </c>
      <c r="AK15751">
        <v>31326192</v>
      </c>
    </row>
    <row r="15752" spans="6:37" x14ac:dyDescent="0.35">
      <c r="F15752" s="2">
        <v>43356</v>
      </c>
      <c r="AK15752">
        <v>38224</v>
      </c>
    </row>
    <row r="15753" spans="6:37" x14ac:dyDescent="0.35">
      <c r="F15753" s="2">
        <v>43361</v>
      </c>
      <c r="AK15753">
        <v>2280525</v>
      </c>
    </row>
    <row r="15754" spans="6:37" x14ac:dyDescent="0.35">
      <c r="F15754" s="2">
        <v>43371</v>
      </c>
      <c r="AK15754">
        <v>3896680</v>
      </c>
    </row>
    <row r="15755" spans="6:37" x14ac:dyDescent="0.35">
      <c r="F15755" s="2">
        <v>43374</v>
      </c>
      <c r="AK15755">
        <v>34242</v>
      </c>
    </row>
    <row r="15756" spans="6:37" x14ac:dyDescent="0.35">
      <c r="F15756" s="2">
        <v>43390</v>
      </c>
      <c r="AK15756">
        <v>443586</v>
      </c>
    </row>
    <row r="15757" spans="6:37" x14ac:dyDescent="0.35">
      <c r="F15757" s="2">
        <v>43399</v>
      </c>
      <c r="AK15757">
        <v>131989</v>
      </c>
    </row>
    <row r="15758" spans="6:37" x14ac:dyDescent="0.35">
      <c r="F15758" s="2">
        <v>43399</v>
      </c>
      <c r="AK15758">
        <v>1136099</v>
      </c>
    </row>
    <row r="15759" spans="6:37" x14ac:dyDescent="0.35">
      <c r="F15759" s="2">
        <v>43399</v>
      </c>
      <c r="AK15759">
        <v>27264</v>
      </c>
    </row>
    <row r="15760" spans="6:37" x14ac:dyDescent="0.35">
      <c r="F15760" s="2">
        <v>43402</v>
      </c>
      <c r="AK15760">
        <v>3227700</v>
      </c>
    </row>
    <row r="15761" spans="6:37" x14ac:dyDescent="0.35">
      <c r="F15761" s="2">
        <v>43409</v>
      </c>
      <c r="AK15761">
        <v>43095</v>
      </c>
    </row>
    <row r="15762" spans="6:37" x14ac:dyDescent="0.35">
      <c r="F15762" s="2">
        <v>43425</v>
      </c>
      <c r="AK15762">
        <v>15125992</v>
      </c>
    </row>
    <row r="15763" spans="6:37" x14ac:dyDescent="0.35">
      <c r="F15763" s="2">
        <v>43424</v>
      </c>
      <c r="AK15763">
        <v>48048</v>
      </c>
    </row>
    <row r="15764" spans="6:37" x14ac:dyDescent="0.35">
      <c r="F15764" s="2">
        <v>43432</v>
      </c>
      <c r="AK15764">
        <v>114002</v>
      </c>
    </row>
    <row r="15765" spans="6:37" x14ac:dyDescent="0.35">
      <c r="F15765" s="2">
        <v>43433</v>
      </c>
      <c r="AK15765">
        <v>1516321</v>
      </c>
    </row>
    <row r="15766" spans="6:37" x14ac:dyDescent="0.35">
      <c r="F15766" s="2">
        <v>43435</v>
      </c>
      <c r="AK15766">
        <v>8557</v>
      </c>
    </row>
    <row r="15767" spans="6:37" x14ac:dyDescent="0.35">
      <c r="F15767" s="2">
        <v>43435</v>
      </c>
      <c r="AK15767">
        <v>154005</v>
      </c>
    </row>
    <row r="15768" spans="6:37" x14ac:dyDescent="0.35">
      <c r="F15768" s="2">
        <v>43440</v>
      </c>
      <c r="AK15768">
        <v>3086196</v>
      </c>
    </row>
    <row r="15769" spans="6:37" x14ac:dyDescent="0.35">
      <c r="F15769" s="2">
        <v>43442</v>
      </c>
      <c r="AK15769">
        <v>9369</v>
      </c>
    </row>
    <row r="15770" spans="6:37" x14ac:dyDescent="0.35">
      <c r="F15770" s="2">
        <v>43450</v>
      </c>
      <c r="AK15770">
        <v>4574393</v>
      </c>
    </row>
    <row r="15771" spans="6:37" x14ac:dyDescent="0.35">
      <c r="F15771" s="2">
        <v>43456</v>
      </c>
      <c r="AK15771">
        <v>94337</v>
      </c>
    </row>
    <row r="15772" spans="6:37" x14ac:dyDescent="0.35">
      <c r="F15772" s="2">
        <v>43454</v>
      </c>
      <c r="AK15772">
        <v>883928</v>
      </c>
    </row>
    <row r="15773" spans="6:37" x14ac:dyDescent="0.35">
      <c r="F15773" s="2">
        <v>43454</v>
      </c>
      <c r="AK15773">
        <v>101209</v>
      </c>
    </row>
    <row r="15774" spans="6:37" x14ac:dyDescent="0.35">
      <c r="F15774" s="2">
        <v>43460</v>
      </c>
      <c r="AK15774">
        <v>335530</v>
      </c>
    </row>
    <row r="15775" spans="6:37" x14ac:dyDescent="0.35">
      <c r="F15775" s="2">
        <v>43462</v>
      </c>
      <c r="AK15775">
        <v>8689992</v>
      </c>
    </row>
    <row r="15776" spans="6:37" x14ac:dyDescent="0.35">
      <c r="F15776" s="2">
        <v>43471</v>
      </c>
      <c r="AK15776">
        <v>47397</v>
      </c>
    </row>
    <row r="15777" spans="6:37" x14ac:dyDescent="0.35">
      <c r="F15777" s="2">
        <v>43468</v>
      </c>
      <c r="AK15777">
        <v>15385</v>
      </c>
    </row>
    <row r="15778" spans="6:37" x14ac:dyDescent="0.35">
      <c r="F15778" s="2">
        <v>43474</v>
      </c>
      <c r="AK15778">
        <v>1717</v>
      </c>
    </row>
    <row r="15779" spans="6:37" x14ac:dyDescent="0.35">
      <c r="F15779" s="2">
        <v>43482</v>
      </c>
      <c r="AK15779">
        <v>3168</v>
      </c>
    </row>
    <row r="15780" spans="6:37" x14ac:dyDescent="0.35">
      <c r="F15780" s="2">
        <v>43493</v>
      </c>
      <c r="AK15780">
        <v>43348</v>
      </c>
    </row>
    <row r="15781" spans="6:37" x14ac:dyDescent="0.35">
      <c r="F15781" s="2">
        <v>43492</v>
      </c>
      <c r="AK15781">
        <v>425425</v>
      </c>
    </row>
    <row r="15782" spans="6:37" x14ac:dyDescent="0.35">
      <c r="F15782" s="2">
        <v>43492</v>
      </c>
      <c r="AK15782">
        <v>420881</v>
      </c>
    </row>
    <row r="15783" spans="6:37" x14ac:dyDescent="0.35">
      <c r="F15783" s="2">
        <v>43106</v>
      </c>
      <c r="AK15783">
        <v>1830002</v>
      </c>
    </row>
    <row r="15784" spans="6:37" x14ac:dyDescent="0.35">
      <c r="F15784" s="2">
        <v>43103</v>
      </c>
      <c r="AK15784">
        <v>1674961</v>
      </c>
    </row>
    <row r="15785" spans="6:37" x14ac:dyDescent="0.35">
      <c r="F15785" s="2">
        <v>43103</v>
      </c>
      <c r="AK15785">
        <v>27267</v>
      </c>
    </row>
    <row r="15786" spans="6:37" x14ac:dyDescent="0.35">
      <c r="F15786" s="2">
        <v>43107</v>
      </c>
      <c r="AK15786">
        <v>80408415</v>
      </c>
    </row>
    <row r="15787" spans="6:37" x14ac:dyDescent="0.35">
      <c r="F15787" s="2">
        <v>43103</v>
      </c>
      <c r="AK15787">
        <v>54000064</v>
      </c>
    </row>
    <row r="15788" spans="6:37" x14ac:dyDescent="0.35">
      <c r="F15788" s="2">
        <v>43103</v>
      </c>
      <c r="AK15788">
        <v>68601</v>
      </c>
    </row>
    <row r="15789" spans="6:37" x14ac:dyDescent="0.35">
      <c r="F15789" s="2">
        <v>43112</v>
      </c>
      <c r="AK15789">
        <v>21225</v>
      </c>
    </row>
    <row r="15790" spans="6:37" x14ac:dyDescent="0.35">
      <c r="F15790" s="2">
        <v>43113</v>
      </c>
      <c r="AK15790">
        <v>18901</v>
      </c>
    </row>
    <row r="15791" spans="6:37" x14ac:dyDescent="0.35">
      <c r="F15791" s="2">
        <v>43110</v>
      </c>
      <c r="AK15791">
        <v>7439011</v>
      </c>
    </row>
    <row r="15792" spans="6:37" x14ac:dyDescent="0.35">
      <c r="F15792" s="2">
        <v>43110</v>
      </c>
      <c r="AK15792">
        <v>2176</v>
      </c>
    </row>
    <row r="15793" spans="6:37" x14ac:dyDescent="0.35">
      <c r="F15793" s="2">
        <v>43112</v>
      </c>
      <c r="AK15793">
        <v>13796</v>
      </c>
    </row>
    <row r="15794" spans="6:37" x14ac:dyDescent="0.35">
      <c r="F15794" s="2">
        <v>43109</v>
      </c>
      <c r="AK15794">
        <v>9516011</v>
      </c>
    </row>
    <row r="15795" spans="6:37" x14ac:dyDescent="0.35">
      <c r="F15795" s="2">
        <v>43108</v>
      </c>
      <c r="AK15795">
        <v>37351</v>
      </c>
    </row>
    <row r="15796" spans="6:37" x14ac:dyDescent="0.35">
      <c r="F15796" s="2">
        <v>43110</v>
      </c>
      <c r="AK15796">
        <v>57347</v>
      </c>
    </row>
    <row r="15797" spans="6:37" x14ac:dyDescent="0.35">
      <c r="F15797" s="2">
        <v>43110</v>
      </c>
      <c r="AK15797">
        <v>212512</v>
      </c>
    </row>
    <row r="15798" spans="6:37" x14ac:dyDescent="0.35">
      <c r="F15798" s="2">
        <v>43110</v>
      </c>
      <c r="AK15798">
        <v>3569104</v>
      </c>
    </row>
    <row r="15799" spans="6:37" x14ac:dyDescent="0.35">
      <c r="F15799" s="2">
        <v>43110</v>
      </c>
      <c r="AK15799">
        <v>1921</v>
      </c>
    </row>
    <row r="15800" spans="6:37" x14ac:dyDescent="0.35">
      <c r="F15800" s="2">
        <v>43110</v>
      </c>
      <c r="AK15800">
        <v>71472200</v>
      </c>
    </row>
    <row r="15801" spans="6:37" x14ac:dyDescent="0.35">
      <c r="F15801" s="2">
        <v>43111</v>
      </c>
      <c r="AK15801">
        <v>441</v>
      </c>
    </row>
    <row r="15802" spans="6:37" x14ac:dyDescent="0.35">
      <c r="F15802" s="2">
        <v>43120</v>
      </c>
      <c r="AK15802">
        <v>13844</v>
      </c>
    </row>
    <row r="15803" spans="6:37" x14ac:dyDescent="0.35">
      <c r="F15803" s="2">
        <v>43117</v>
      </c>
      <c r="AK15803">
        <v>7470</v>
      </c>
    </row>
    <row r="15804" spans="6:37" x14ac:dyDescent="0.35">
      <c r="F15804" s="2">
        <v>43119</v>
      </c>
      <c r="AK15804">
        <v>432551</v>
      </c>
    </row>
    <row r="15805" spans="6:37" x14ac:dyDescent="0.35">
      <c r="F15805" s="2">
        <v>43120</v>
      </c>
      <c r="AK15805">
        <v>19303</v>
      </c>
    </row>
    <row r="15806" spans="6:37" x14ac:dyDescent="0.35">
      <c r="F15806" s="2">
        <v>43120</v>
      </c>
      <c r="AK15806">
        <v>3072</v>
      </c>
    </row>
    <row r="15807" spans="6:37" x14ac:dyDescent="0.35">
      <c r="F15807" s="2">
        <v>43117</v>
      </c>
      <c r="AK15807">
        <v>12084</v>
      </c>
    </row>
    <row r="15808" spans="6:37" x14ac:dyDescent="0.35">
      <c r="F15808" s="2">
        <v>43121</v>
      </c>
      <c r="AK15808">
        <v>559</v>
      </c>
    </row>
    <row r="15809" spans="6:37" x14ac:dyDescent="0.35">
      <c r="F15809" s="2">
        <v>43120</v>
      </c>
      <c r="AK15809">
        <v>27363564</v>
      </c>
    </row>
    <row r="15810" spans="6:37" x14ac:dyDescent="0.35">
      <c r="F15810" s="2">
        <v>43120</v>
      </c>
      <c r="AK15810">
        <v>4081</v>
      </c>
    </row>
    <row r="15811" spans="6:37" x14ac:dyDescent="0.35">
      <c r="F15811" s="2">
        <v>43117</v>
      </c>
      <c r="AK15811">
        <v>69420</v>
      </c>
    </row>
    <row r="15812" spans="6:37" x14ac:dyDescent="0.35">
      <c r="F15812" s="2">
        <v>43115</v>
      </c>
      <c r="AK15812">
        <v>112224</v>
      </c>
    </row>
    <row r="15813" spans="6:37" x14ac:dyDescent="0.35">
      <c r="F15813" s="2">
        <v>43120</v>
      </c>
      <c r="AK15813">
        <v>29396</v>
      </c>
    </row>
    <row r="15814" spans="6:37" x14ac:dyDescent="0.35">
      <c r="F15814" s="2">
        <v>43126</v>
      </c>
      <c r="AK15814">
        <v>78595</v>
      </c>
    </row>
    <row r="15815" spans="6:37" x14ac:dyDescent="0.35">
      <c r="F15815" s="2">
        <v>43126</v>
      </c>
      <c r="AK15815">
        <v>631742</v>
      </c>
    </row>
    <row r="15816" spans="6:37" x14ac:dyDescent="0.35">
      <c r="F15816" s="2">
        <v>43126</v>
      </c>
      <c r="AK15816">
        <v>85762</v>
      </c>
    </row>
    <row r="15817" spans="6:37" x14ac:dyDescent="0.35">
      <c r="F15817" s="2">
        <v>43126</v>
      </c>
      <c r="AK15817">
        <v>348160</v>
      </c>
    </row>
    <row r="15818" spans="6:37" x14ac:dyDescent="0.35">
      <c r="F15818" s="2">
        <v>43126</v>
      </c>
      <c r="AK15818">
        <v>3276927</v>
      </c>
    </row>
    <row r="15819" spans="6:37" x14ac:dyDescent="0.35">
      <c r="F15819" s="2">
        <v>43126</v>
      </c>
      <c r="AK15819">
        <v>206741</v>
      </c>
    </row>
    <row r="15820" spans="6:37" x14ac:dyDescent="0.35">
      <c r="F15820" s="2">
        <v>43127</v>
      </c>
      <c r="AK15820">
        <v>11106</v>
      </c>
    </row>
    <row r="15821" spans="6:37" x14ac:dyDescent="0.35">
      <c r="F15821" s="2">
        <v>43125</v>
      </c>
      <c r="AK15821">
        <v>57985</v>
      </c>
    </row>
    <row r="15822" spans="6:37" x14ac:dyDescent="0.35">
      <c r="F15822" s="2">
        <v>43123</v>
      </c>
      <c r="AK15822">
        <v>485746</v>
      </c>
    </row>
    <row r="15823" spans="6:37" x14ac:dyDescent="0.35">
      <c r="F15823" s="2">
        <v>43126</v>
      </c>
      <c r="AK15823">
        <v>10495</v>
      </c>
    </row>
    <row r="15824" spans="6:37" x14ac:dyDescent="0.35">
      <c r="F15824" s="2">
        <v>43127</v>
      </c>
      <c r="AK15824">
        <v>1737116</v>
      </c>
    </row>
    <row r="15825" spans="6:37" x14ac:dyDescent="0.35">
      <c r="F15825" s="2">
        <v>43124</v>
      </c>
      <c r="AK15825">
        <v>39926</v>
      </c>
    </row>
    <row r="15826" spans="6:37" x14ac:dyDescent="0.35">
      <c r="F15826" s="2">
        <v>43127</v>
      </c>
      <c r="AK15826">
        <v>92827</v>
      </c>
    </row>
    <row r="15827" spans="6:37" x14ac:dyDescent="0.35">
      <c r="F15827" s="2">
        <v>43126</v>
      </c>
      <c r="AK15827">
        <v>525047</v>
      </c>
    </row>
    <row r="15828" spans="6:37" x14ac:dyDescent="0.35">
      <c r="F15828" s="2">
        <v>43131</v>
      </c>
      <c r="AK15828">
        <v>395891</v>
      </c>
    </row>
    <row r="15829" spans="6:37" x14ac:dyDescent="0.35">
      <c r="F15829" s="2">
        <v>43134</v>
      </c>
      <c r="AK15829">
        <v>12373</v>
      </c>
    </row>
    <row r="15830" spans="6:37" x14ac:dyDescent="0.35">
      <c r="F15830" s="2">
        <v>43132</v>
      </c>
      <c r="AK15830">
        <v>28996</v>
      </c>
    </row>
    <row r="15831" spans="6:37" x14ac:dyDescent="0.35">
      <c r="F15831" s="2">
        <v>43135</v>
      </c>
      <c r="AK15831">
        <v>801604</v>
      </c>
    </row>
    <row r="15832" spans="6:37" x14ac:dyDescent="0.35">
      <c r="F15832" s="2">
        <v>43133</v>
      </c>
      <c r="AK15832">
        <v>613665</v>
      </c>
    </row>
    <row r="15833" spans="6:37" x14ac:dyDescent="0.35">
      <c r="F15833" s="2">
        <v>43135</v>
      </c>
      <c r="AK15833">
        <v>56452</v>
      </c>
    </row>
    <row r="15834" spans="6:37" x14ac:dyDescent="0.35">
      <c r="F15834" s="2">
        <v>43134</v>
      </c>
      <c r="AK15834">
        <v>1939</v>
      </c>
    </row>
    <row r="15835" spans="6:37" x14ac:dyDescent="0.35">
      <c r="F15835" s="2">
        <v>43132</v>
      </c>
      <c r="AK15835">
        <v>939</v>
      </c>
    </row>
    <row r="15836" spans="6:37" x14ac:dyDescent="0.35">
      <c r="F15836" s="2">
        <v>43135</v>
      </c>
      <c r="AK15836">
        <v>30190</v>
      </c>
    </row>
    <row r="15837" spans="6:37" x14ac:dyDescent="0.35">
      <c r="F15837" s="2">
        <v>43134</v>
      </c>
      <c r="AK15837">
        <v>34411</v>
      </c>
    </row>
    <row r="15838" spans="6:37" x14ac:dyDescent="0.35">
      <c r="F15838" s="2">
        <v>43132</v>
      </c>
      <c r="AK15838">
        <v>3423</v>
      </c>
    </row>
    <row r="15839" spans="6:37" x14ac:dyDescent="0.35">
      <c r="F15839" s="2">
        <v>43134</v>
      </c>
      <c r="AK15839">
        <v>82730</v>
      </c>
    </row>
    <row r="15840" spans="6:37" x14ac:dyDescent="0.35">
      <c r="F15840" s="2">
        <v>43134</v>
      </c>
      <c r="AK15840">
        <v>19454</v>
      </c>
    </row>
    <row r="15841" spans="6:37" x14ac:dyDescent="0.35">
      <c r="F15841" s="2">
        <v>43134</v>
      </c>
      <c r="AK15841">
        <v>37378</v>
      </c>
    </row>
    <row r="15842" spans="6:37" x14ac:dyDescent="0.35">
      <c r="F15842" s="2">
        <v>43141</v>
      </c>
      <c r="AK15842">
        <v>24533</v>
      </c>
    </row>
    <row r="15843" spans="6:37" x14ac:dyDescent="0.35">
      <c r="F15843" s="2">
        <v>43136</v>
      </c>
      <c r="AK15843">
        <v>2272503</v>
      </c>
    </row>
    <row r="15844" spans="6:37" x14ac:dyDescent="0.35">
      <c r="F15844" s="2">
        <v>43136</v>
      </c>
      <c r="AK15844">
        <v>50959</v>
      </c>
    </row>
    <row r="15845" spans="6:37" x14ac:dyDescent="0.35">
      <c r="F15845" s="2">
        <v>43139</v>
      </c>
      <c r="AK15845">
        <v>90385</v>
      </c>
    </row>
    <row r="15846" spans="6:37" x14ac:dyDescent="0.35">
      <c r="F15846" s="2">
        <v>43141</v>
      </c>
      <c r="AK15846">
        <v>26716</v>
      </c>
    </row>
    <row r="15847" spans="6:37" x14ac:dyDescent="0.35">
      <c r="F15847" s="2">
        <v>43136</v>
      </c>
      <c r="AK15847">
        <v>24740</v>
      </c>
    </row>
    <row r="15848" spans="6:37" x14ac:dyDescent="0.35">
      <c r="F15848" s="2">
        <v>43142</v>
      </c>
      <c r="AK15848">
        <v>44690</v>
      </c>
    </row>
    <row r="15849" spans="6:37" x14ac:dyDescent="0.35">
      <c r="F15849" s="2">
        <v>43143</v>
      </c>
      <c r="AK15849">
        <v>51132731</v>
      </c>
    </row>
    <row r="15850" spans="6:37" x14ac:dyDescent="0.35">
      <c r="F15850" s="2">
        <v>43143</v>
      </c>
      <c r="AK15850">
        <v>21768</v>
      </c>
    </row>
    <row r="15851" spans="6:37" x14ac:dyDescent="0.35">
      <c r="F15851" s="2">
        <v>43146</v>
      </c>
      <c r="AK15851">
        <v>15501</v>
      </c>
    </row>
    <row r="15852" spans="6:37" x14ac:dyDescent="0.35">
      <c r="F15852" s="2">
        <v>43143</v>
      </c>
      <c r="AK15852">
        <v>34356</v>
      </c>
    </row>
    <row r="15853" spans="6:37" x14ac:dyDescent="0.35">
      <c r="F15853" s="2">
        <v>43148</v>
      </c>
      <c r="AK15853">
        <v>90976</v>
      </c>
    </row>
    <row r="15854" spans="6:37" x14ac:dyDescent="0.35">
      <c r="F15854" s="2">
        <v>43143</v>
      </c>
      <c r="AK15854">
        <v>24927</v>
      </c>
    </row>
    <row r="15855" spans="6:37" x14ac:dyDescent="0.35">
      <c r="F15855" s="2">
        <v>43148</v>
      </c>
      <c r="AK15855">
        <v>11027178</v>
      </c>
    </row>
    <row r="15856" spans="6:37" x14ac:dyDescent="0.35">
      <c r="F15856" s="2">
        <v>43148</v>
      </c>
      <c r="AK15856">
        <v>6073</v>
      </c>
    </row>
    <row r="15857" spans="6:37" x14ac:dyDescent="0.35">
      <c r="F15857" s="2">
        <v>43146</v>
      </c>
      <c r="AK15857">
        <v>83517330</v>
      </c>
    </row>
    <row r="15858" spans="6:37" x14ac:dyDescent="0.35">
      <c r="F15858" s="2">
        <v>43143</v>
      </c>
      <c r="AK15858">
        <v>13308</v>
      </c>
    </row>
    <row r="15859" spans="6:37" x14ac:dyDescent="0.35">
      <c r="F15859" s="2">
        <v>43143</v>
      </c>
      <c r="AK15859">
        <v>2308</v>
      </c>
    </row>
    <row r="15860" spans="6:37" x14ac:dyDescent="0.35">
      <c r="F15860" s="2">
        <v>43148</v>
      </c>
      <c r="AK15860">
        <v>14557</v>
      </c>
    </row>
    <row r="15861" spans="6:37" x14ac:dyDescent="0.35">
      <c r="F15861" s="2">
        <v>43143</v>
      </c>
      <c r="AK15861">
        <v>40246</v>
      </c>
    </row>
    <row r="15862" spans="6:37" x14ac:dyDescent="0.35">
      <c r="F15862" s="2">
        <v>43148</v>
      </c>
      <c r="AK15862">
        <v>82872</v>
      </c>
    </row>
    <row r="15863" spans="6:37" x14ac:dyDescent="0.35">
      <c r="F15863" s="2">
        <v>43144</v>
      </c>
      <c r="AK15863">
        <v>197820</v>
      </c>
    </row>
    <row r="15864" spans="6:37" x14ac:dyDescent="0.35">
      <c r="F15864" s="2">
        <v>43148</v>
      </c>
      <c r="AK15864">
        <v>5031</v>
      </c>
    </row>
    <row r="15865" spans="6:37" x14ac:dyDescent="0.35">
      <c r="F15865" s="2">
        <v>43146</v>
      </c>
      <c r="AK15865">
        <v>46088</v>
      </c>
    </row>
    <row r="15866" spans="6:37" x14ac:dyDescent="0.35">
      <c r="F15866" s="2">
        <v>43143</v>
      </c>
      <c r="AK15866">
        <v>821106</v>
      </c>
    </row>
    <row r="15867" spans="6:37" x14ac:dyDescent="0.35">
      <c r="F15867" s="2">
        <v>43143</v>
      </c>
      <c r="AK15867">
        <v>23822</v>
      </c>
    </row>
    <row r="15868" spans="6:37" x14ac:dyDescent="0.35">
      <c r="F15868" s="2">
        <v>43143</v>
      </c>
      <c r="AK15868">
        <v>3763</v>
      </c>
    </row>
    <row r="15869" spans="6:37" x14ac:dyDescent="0.35">
      <c r="F15869" s="2">
        <v>43150</v>
      </c>
      <c r="AK15869">
        <v>5055891</v>
      </c>
    </row>
    <row r="15870" spans="6:37" x14ac:dyDescent="0.35">
      <c r="F15870" s="2">
        <v>43152</v>
      </c>
      <c r="AK15870">
        <v>2930718</v>
      </c>
    </row>
    <row r="15871" spans="6:37" x14ac:dyDescent="0.35">
      <c r="F15871" s="2">
        <v>43154</v>
      </c>
      <c r="AK15871">
        <v>344362</v>
      </c>
    </row>
    <row r="15872" spans="6:37" x14ac:dyDescent="0.35">
      <c r="F15872" s="2">
        <v>43158</v>
      </c>
      <c r="AK15872">
        <v>27356</v>
      </c>
    </row>
    <row r="15873" spans="6:37" x14ac:dyDescent="0.35">
      <c r="F15873" s="2">
        <v>43158</v>
      </c>
      <c r="AK15873">
        <v>65088</v>
      </c>
    </row>
    <row r="15874" spans="6:37" x14ac:dyDescent="0.35">
      <c r="F15874" s="2">
        <v>43157</v>
      </c>
      <c r="AK15874">
        <v>126957</v>
      </c>
    </row>
    <row r="15875" spans="6:37" x14ac:dyDescent="0.35">
      <c r="F15875" s="2">
        <v>43163</v>
      </c>
      <c r="AK15875">
        <v>241500</v>
      </c>
    </row>
    <row r="15876" spans="6:37" x14ac:dyDescent="0.35">
      <c r="F15876" s="2">
        <v>43163</v>
      </c>
      <c r="AK15876">
        <v>3278692</v>
      </c>
    </row>
    <row r="15877" spans="6:37" x14ac:dyDescent="0.35">
      <c r="F15877" s="2">
        <v>43163</v>
      </c>
      <c r="AK15877">
        <v>1061908</v>
      </c>
    </row>
    <row r="15878" spans="6:37" x14ac:dyDescent="0.35">
      <c r="F15878" s="2">
        <v>43163</v>
      </c>
      <c r="AK15878">
        <v>430</v>
      </c>
    </row>
    <row r="15879" spans="6:37" x14ac:dyDescent="0.35">
      <c r="F15879" s="2">
        <v>43165</v>
      </c>
      <c r="AK15879">
        <v>97202</v>
      </c>
    </row>
    <row r="15880" spans="6:37" x14ac:dyDescent="0.35">
      <c r="F15880" s="2">
        <v>43170</v>
      </c>
      <c r="AK15880">
        <v>471139</v>
      </c>
    </row>
    <row r="15881" spans="6:37" x14ac:dyDescent="0.35">
      <c r="F15881" s="2">
        <v>43168</v>
      </c>
      <c r="AK15881">
        <v>9448</v>
      </c>
    </row>
    <row r="15882" spans="6:37" x14ac:dyDescent="0.35">
      <c r="F15882" s="2">
        <v>43174</v>
      </c>
      <c r="AK15882">
        <v>63318</v>
      </c>
    </row>
    <row r="15883" spans="6:37" x14ac:dyDescent="0.35">
      <c r="F15883" s="2">
        <v>43176</v>
      </c>
      <c r="AK15883">
        <v>193297</v>
      </c>
    </row>
    <row r="15884" spans="6:37" x14ac:dyDescent="0.35">
      <c r="F15884" s="2">
        <v>43176</v>
      </c>
      <c r="AK15884">
        <v>235017</v>
      </c>
    </row>
    <row r="15885" spans="6:37" x14ac:dyDescent="0.35">
      <c r="F15885" s="2">
        <v>43177</v>
      </c>
      <c r="AK15885">
        <v>51173</v>
      </c>
    </row>
    <row r="15886" spans="6:37" x14ac:dyDescent="0.35">
      <c r="F15886" s="2">
        <v>43175</v>
      </c>
      <c r="AK15886">
        <v>105773</v>
      </c>
    </row>
    <row r="15887" spans="6:37" x14ac:dyDescent="0.35">
      <c r="F15887" s="2">
        <v>43178</v>
      </c>
      <c r="AK15887">
        <v>537948</v>
      </c>
    </row>
    <row r="15888" spans="6:37" x14ac:dyDescent="0.35">
      <c r="F15888" s="2">
        <v>43178</v>
      </c>
      <c r="AK15888">
        <v>34903</v>
      </c>
    </row>
    <row r="15889" spans="6:37" x14ac:dyDescent="0.35">
      <c r="F15889" s="2">
        <v>43183</v>
      </c>
      <c r="AK15889">
        <v>11575</v>
      </c>
    </row>
    <row r="15890" spans="6:37" x14ac:dyDescent="0.35">
      <c r="F15890" s="2">
        <v>43181</v>
      </c>
      <c r="AK15890">
        <v>397791</v>
      </c>
    </row>
    <row r="15891" spans="6:37" x14ac:dyDescent="0.35">
      <c r="F15891" s="2">
        <v>43178</v>
      </c>
      <c r="AK15891">
        <v>17583</v>
      </c>
    </row>
    <row r="15892" spans="6:37" x14ac:dyDescent="0.35">
      <c r="F15892" s="2">
        <v>43178</v>
      </c>
      <c r="AK15892">
        <v>59316</v>
      </c>
    </row>
    <row r="15893" spans="6:37" x14ac:dyDescent="0.35">
      <c r="F15893" s="2">
        <v>43178</v>
      </c>
      <c r="AK15893">
        <v>333987</v>
      </c>
    </row>
    <row r="15894" spans="6:37" x14ac:dyDescent="0.35">
      <c r="F15894" s="2">
        <v>43184</v>
      </c>
      <c r="AK15894">
        <v>49705</v>
      </c>
    </row>
    <row r="15895" spans="6:37" x14ac:dyDescent="0.35">
      <c r="F15895" s="2">
        <v>43181</v>
      </c>
      <c r="AK15895">
        <v>774300</v>
      </c>
    </row>
    <row r="15896" spans="6:37" x14ac:dyDescent="0.35">
      <c r="F15896" s="2">
        <v>43183</v>
      </c>
      <c r="AK15896">
        <v>533245</v>
      </c>
    </row>
    <row r="15897" spans="6:37" x14ac:dyDescent="0.35">
      <c r="F15897" s="2">
        <v>43183</v>
      </c>
      <c r="AK15897">
        <v>31818</v>
      </c>
    </row>
    <row r="15898" spans="6:37" x14ac:dyDescent="0.35">
      <c r="F15898" s="2">
        <v>43178</v>
      </c>
      <c r="AK15898">
        <v>87192</v>
      </c>
    </row>
    <row r="15899" spans="6:37" x14ac:dyDescent="0.35">
      <c r="F15899" s="2">
        <v>43178</v>
      </c>
      <c r="AK15899">
        <v>85340</v>
      </c>
    </row>
    <row r="15900" spans="6:37" x14ac:dyDescent="0.35">
      <c r="F15900" s="2">
        <v>43181</v>
      </c>
      <c r="AK15900">
        <v>44084</v>
      </c>
    </row>
    <row r="15901" spans="6:37" x14ac:dyDescent="0.35">
      <c r="F15901" s="2">
        <v>43181</v>
      </c>
      <c r="AK15901">
        <v>90979</v>
      </c>
    </row>
    <row r="15902" spans="6:37" x14ac:dyDescent="0.35">
      <c r="F15902" s="2">
        <v>43178</v>
      </c>
      <c r="AK15902">
        <v>94498</v>
      </c>
    </row>
    <row r="15903" spans="6:37" x14ac:dyDescent="0.35">
      <c r="F15903" s="2">
        <v>43178</v>
      </c>
      <c r="AK15903">
        <v>23826</v>
      </c>
    </row>
    <row r="15904" spans="6:37" x14ac:dyDescent="0.35">
      <c r="F15904" s="2">
        <v>43178</v>
      </c>
      <c r="AK15904">
        <v>4125</v>
      </c>
    </row>
    <row r="15905" spans="6:37" x14ac:dyDescent="0.35">
      <c r="F15905" s="2">
        <v>43178</v>
      </c>
      <c r="AK15905">
        <v>9343</v>
      </c>
    </row>
    <row r="15906" spans="6:37" x14ac:dyDescent="0.35">
      <c r="F15906" s="2">
        <v>43178</v>
      </c>
      <c r="AK15906">
        <v>32140</v>
      </c>
    </row>
    <row r="15907" spans="6:37" x14ac:dyDescent="0.35">
      <c r="F15907" s="2">
        <v>43181</v>
      </c>
      <c r="AK15907">
        <v>7667880</v>
      </c>
    </row>
    <row r="15908" spans="6:37" x14ac:dyDescent="0.35">
      <c r="F15908" s="2">
        <v>43181</v>
      </c>
      <c r="AK15908">
        <v>207079</v>
      </c>
    </row>
    <row r="15909" spans="6:37" x14ac:dyDescent="0.35">
      <c r="F15909" s="2">
        <v>43178</v>
      </c>
      <c r="AK15909">
        <v>82076</v>
      </c>
    </row>
    <row r="15910" spans="6:37" x14ac:dyDescent="0.35">
      <c r="F15910" s="2">
        <v>43178</v>
      </c>
      <c r="AK15910">
        <v>407969</v>
      </c>
    </row>
    <row r="15911" spans="6:37" x14ac:dyDescent="0.35">
      <c r="F15911" s="2">
        <v>43181</v>
      </c>
      <c r="AK15911">
        <v>32134</v>
      </c>
    </row>
    <row r="15912" spans="6:37" x14ac:dyDescent="0.35">
      <c r="F15912" s="2">
        <v>43178</v>
      </c>
      <c r="AK15912">
        <v>96625</v>
      </c>
    </row>
    <row r="15913" spans="6:37" x14ac:dyDescent="0.35">
      <c r="F15913" s="2">
        <v>43181</v>
      </c>
      <c r="AK15913">
        <v>27659</v>
      </c>
    </row>
    <row r="15914" spans="6:37" x14ac:dyDescent="0.35">
      <c r="F15914" s="2">
        <v>43181</v>
      </c>
      <c r="AK15914">
        <v>124440</v>
      </c>
    </row>
    <row r="15915" spans="6:37" x14ac:dyDescent="0.35">
      <c r="F15915" s="2">
        <v>43179</v>
      </c>
      <c r="AK15915">
        <v>1524</v>
      </c>
    </row>
    <row r="15916" spans="6:37" x14ac:dyDescent="0.35">
      <c r="F15916" s="2">
        <v>43178</v>
      </c>
      <c r="AK15916">
        <v>126261</v>
      </c>
    </row>
    <row r="15917" spans="6:37" x14ac:dyDescent="0.35">
      <c r="F15917" s="2">
        <v>43178</v>
      </c>
      <c r="AK15917">
        <v>21541</v>
      </c>
    </row>
    <row r="15918" spans="6:37" x14ac:dyDescent="0.35">
      <c r="F15918" s="2">
        <v>43178</v>
      </c>
      <c r="AK15918">
        <v>14345621</v>
      </c>
    </row>
    <row r="15919" spans="6:37" x14ac:dyDescent="0.35">
      <c r="F15919" s="2">
        <v>43178</v>
      </c>
      <c r="AK15919">
        <v>7524216</v>
      </c>
    </row>
    <row r="15920" spans="6:37" x14ac:dyDescent="0.35">
      <c r="F15920" s="2">
        <v>43181</v>
      </c>
      <c r="AK15920">
        <v>30210</v>
      </c>
    </row>
    <row r="15921" spans="6:37" x14ac:dyDescent="0.35">
      <c r="F15921" s="2">
        <v>43185</v>
      </c>
      <c r="AK15921">
        <v>3375254</v>
      </c>
    </row>
    <row r="15922" spans="6:37" x14ac:dyDescent="0.35">
      <c r="F15922" s="2">
        <v>43187</v>
      </c>
      <c r="AK15922">
        <v>7012508</v>
      </c>
    </row>
    <row r="15923" spans="6:37" x14ac:dyDescent="0.35">
      <c r="F15923" s="2">
        <v>43187</v>
      </c>
      <c r="AK15923">
        <v>16246</v>
      </c>
    </row>
    <row r="15924" spans="6:37" x14ac:dyDescent="0.35">
      <c r="F15924" s="2">
        <v>43190</v>
      </c>
      <c r="AK15924">
        <v>69729</v>
      </c>
    </row>
    <row r="15925" spans="6:37" x14ac:dyDescent="0.35">
      <c r="F15925" s="2">
        <v>43188</v>
      </c>
      <c r="AK15925">
        <v>103886</v>
      </c>
    </row>
    <row r="15926" spans="6:37" x14ac:dyDescent="0.35">
      <c r="F15926" s="2">
        <v>43187</v>
      </c>
      <c r="AK15926">
        <v>29992</v>
      </c>
    </row>
    <row r="15927" spans="6:37" x14ac:dyDescent="0.35">
      <c r="F15927" s="2">
        <v>43188</v>
      </c>
      <c r="AK15927">
        <v>94109</v>
      </c>
    </row>
    <row r="15928" spans="6:37" x14ac:dyDescent="0.35">
      <c r="F15928" s="2">
        <v>43189</v>
      </c>
      <c r="AK15928">
        <v>21245304</v>
      </c>
    </row>
    <row r="15929" spans="6:37" x14ac:dyDescent="0.35">
      <c r="F15929" s="2">
        <v>43191</v>
      </c>
      <c r="AK15929">
        <v>86825</v>
      </c>
    </row>
    <row r="15930" spans="6:37" x14ac:dyDescent="0.35">
      <c r="F15930" s="2">
        <v>43191</v>
      </c>
      <c r="AK15930">
        <v>136341</v>
      </c>
    </row>
    <row r="15931" spans="6:37" x14ac:dyDescent="0.35">
      <c r="F15931" s="2">
        <v>43193</v>
      </c>
      <c r="AK15931">
        <v>9575</v>
      </c>
    </row>
    <row r="15932" spans="6:37" x14ac:dyDescent="0.35">
      <c r="F15932" s="2">
        <v>43193</v>
      </c>
      <c r="AK15932">
        <v>16236</v>
      </c>
    </row>
    <row r="15933" spans="6:37" x14ac:dyDescent="0.35">
      <c r="F15933" s="2">
        <v>43196</v>
      </c>
      <c r="AK15933">
        <v>18903</v>
      </c>
    </row>
    <row r="15934" spans="6:37" x14ac:dyDescent="0.35">
      <c r="F15934" s="2">
        <v>43196</v>
      </c>
      <c r="AK15934">
        <v>7403</v>
      </c>
    </row>
    <row r="15935" spans="6:37" x14ac:dyDescent="0.35">
      <c r="F15935" s="2">
        <v>43196</v>
      </c>
      <c r="AK15935">
        <v>2891</v>
      </c>
    </row>
    <row r="15936" spans="6:37" x14ac:dyDescent="0.35">
      <c r="F15936" s="2">
        <v>43196</v>
      </c>
      <c r="AK15936">
        <v>437682</v>
      </c>
    </row>
    <row r="15937" spans="6:37" x14ac:dyDescent="0.35">
      <c r="F15937" s="2">
        <v>43192</v>
      </c>
      <c r="AK15937">
        <v>27741</v>
      </c>
    </row>
    <row r="15938" spans="6:37" x14ac:dyDescent="0.35">
      <c r="F15938" s="2">
        <v>43192</v>
      </c>
      <c r="AK15938">
        <v>12792</v>
      </c>
    </row>
    <row r="15939" spans="6:37" x14ac:dyDescent="0.35">
      <c r="F15939" s="2">
        <v>43193</v>
      </c>
      <c r="AK15939">
        <v>4504</v>
      </c>
    </row>
    <row r="15940" spans="6:37" x14ac:dyDescent="0.35">
      <c r="F15940" s="2">
        <v>43193</v>
      </c>
      <c r="AK15940">
        <v>95476</v>
      </c>
    </row>
    <row r="15941" spans="6:37" x14ac:dyDescent="0.35">
      <c r="F15941" s="2">
        <v>43193</v>
      </c>
      <c r="AK15941">
        <v>12378</v>
      </c>
    </row>
    <row r="15942" spans="6:37" x14ac:dyDescent="0.35">
      <c r="F15942" s="2">
        <v>43193</v>
      </c>
      <c r="AK15942">
        <v>3883105</v>
      </c>
    </row>
    <row r="15943" spans="6:37" x14ac:dyDescent="0.35">
      <c r="F15943" s="2">
        <v>43196</v>
      </c>
      <c r="AK15943">
        <v>216769</v>
      </c>
    </row>
    <row r="15944" spans="6:37" x14ac:dyDescent="0.35">
      <c r="F15944" s="2">
        <v>43193</v>
      </c>
      <c r="AK15944">
        <v>2620</v>
      </c>
    </row>
    <row r="15945" spans="6:37" x14ac:dyDescent="0.35">
      <c r="F15945" s="2">
        <v>43196</v>
      </c>
      <c r="AK15945">
        <v>1157</v>
      </c>
    </row>
    <row r="15946" spans="6:37" x14ac:dyDescent="0.35">
      <c r="F15946" s="2">
        <v>43196</v>
      </c>
      <c r="AK15946">
        <v>5640</v>
      </c>
    </row>
    <row r="15947" spans="6:37" x14ac:dyDescent="0.35">
      <c r="F15947" s="2">
        <v>43193</v>
      </c>
      <c r="AK15947">
        <v>35926</v>
      </c>
    </row>
    <row r="15948" spans="6:37" x14ac:dyDescent="0.35">
      <c r="F15948" s="2">
        <v>43193</v>
      </c>
      <c r="AK15948">
        <v>14902</v>
      </c>
    </row>
    <row r="15949" spans="6:37" x14ac:dyDescent="0.35">
      <c r="F15949" s="2">
        <v>43205</v>
      </c>
      <c r="AK15949">
        <v>101000</v>
      </c>
    </row>
    <row r="15950" spans="6:37" x14ac:dyDescent="0.35">
      <c r="F15950" s="2">
        <v>43199</v>
      </c>
      <c r="AK15950">
        <v>49309</v>
      </c>
    </row>
    <row r="15951" spans="6:37" x14ac:dyDescent="0.35">
      <c r="F15951" s="2">
        <v>43205</v>
      </c>
      <c r="AK15951">
        <v>30106</v>
      </c>
    </row>
    <row r="15952" spans="6:37" x14ac:dyDescent="0.35">
      <c r="F15952" s="2">
        <v>43203</v>
      </c>
      <c r="AK15952">
        <v>1735</v>
      </c>
    </row>
    <row r="15953" spans="6:37" x14ac:dyDescent="0.35">
      <c r="F15953" s="2">
        <v>43205</v>
      </c>
      <c r="AK15953">
        <v>29372</v>
      </c>
    </row>
    <row r="15954" spans="6:37" x14ac:dyDescent="0.35">
      <c r="F15954" s="2">
        <v>43205</v>
      </c>
      <c r="AK15954">
        <v>3494830</v>
      </c>
    </row>
    <row r="15955" spans="6:37" x14ac:dyDescent="0.35">
      <c r="F15955" s="2">
        <v>43199</v>
      </c>
      <c r="AK15955">
        <v>2655</v>
      </c>
    </row>
    <row r="15956" spans="6:37" x14ac:dyDescent="0.35">
      <c r="F15956" s="2">
        <v>43205</v>
      </c>
      <c r="AK15956">
        <v>93527</v>
      </c>
    </row>
    <row r="15957" spans="6:37" x14ac:dyDescent="0.35">
      <c r="F15957" s="2">
        <v>43205</v>
      </c>
      <c r="AK15957">
        <v>6855</v>
      </c>
    </row>
    <row r="15958" spans="6:37" x14ac:dyDescent="0.35">
      <c r="F15958" s="2">
        <v>43205</v>
      </c>
      <c r="AK15958">
        <v>1191</v>
      </c>
    </row>
    <row r="15959" spans="6:37" x14ac:dyDescent="0.35">
      <c r="F15959" s="2">
        <v>43205</v>
      </c>
      <c r="AK15959">
        <v>4051</v>
      </c>
    </row>
    <row r="15960" spans="6:37" x14ac:dyDescent="0.35">
      <c r="F15960" s="2">
        <v>43205</v>
      </c>
      <c r="AK15960">
        <v>24157</v>
      </c>
    </row>
    <row r="15961" spans="6:37" x14ac:dyDescent="0.35">
      <c r="F15961" s="2">
        <v>43199</v>
      </c>
      <c r="AK15961">
        <v>14919</v>
      </c>
    </row>
    <row r="15962" spans="6:37" x14ac:dyDescent="0.35">
      <c r="F15962" s="2">
        <v>43205</v>
      </c>
      <c r="AK15962">
        <v>86347</v>
      </c>
    </row>
    <row r="15963" spans="6:37" x14ac:dyDescent="0.35">
      <c r="F15963" s="2">
        <v>43201</v>
      </c>
      <c r="AK15963">
        <v>50192</v>
      </c>
    </row>
    <row r="15964" spans="6:37" x14ac:dyDescent="0.35">
      <c r="F15964" s="2">
        <v>43212</v>
      </c>
      <c r="AK15964">
        <v>50904854</v>
      </c>
    </row>
    <row r="15965" spans="6:37" x14ac:dyDescent="0.35">
      <c r="F15965" s="2">
        <v>43209</v>
      </c>
      <c r="AK15965">
        <v>4040</v>
      </c>
    </row>
    <row r="15966" spans="6:37" x14ac:dyDescent="0.35">
      <c r="F15966" s="2">
        <v>43212</v>
      </c>
      <c r="AK15966">
        <v>56348</v>
      </c>
    </row>
    <row r="15967" spans="6:37" x14ac:dyDescent="0.35">
      <c r="F15967" s="2">
        <v>43208</v>
      </c>
      <c r="AK15967">
        <v>40333</v>
      </c>
    </row>
    <row r="15968" spans="6:37" x14ac:dyDescent="0.35">
      <c r="F15968" s="2">
        <v>43209</v>
      </c>
      <c r="AK15968">
        <v>4329649</v>
      </c>
    </row>
    <row r="15969" spans="6:37" x14ac:dyDescent="0.35">
      <c r="F15969" s="2">
        <v>43212</v>
      </c>
      <c r="AK15969">
        <v>97714</v>
      </c>
    </row>
    <row r="15970" spans="6:37" x14ac:dyDescent="0.35">
      <c r="F15970" s="2">
        <v>43211</v>
      </c>
      <c r="AK15970">
        <v>38204</v>
      </c>
    </row>
    <row r="15971" spans="6:37" x14ac:dyDescent="0.35">
      <c r="F15971" s="2">
        <v>43211</v>
      </c>
      <c r="AK15971">
        <v>634053</v>
      </c>
    </row>
    <row r="15972" spans="6:37" x14ac:dyDescent="0.35">
      <c r="F15972" s="2">
        <v>43212</v>
      </c>
      <c r="AK15972">
        <v>294305</v>
      </c>
    </row>
    <row r="15973" spans="6:37" x14ac:dyDescent="0.35">
      <c r="F15973" s="2">
        <v>43208</v>
      </c>
      <c r="AK15973">
        <v>4929</v>
      </c>
    </row>
    <row r="15974" spans="6:37" x14ac:dyDescent="0.35">
      <c r="F15974" s="2">
        <v>43208</v>
      </c>
      <c r="AK15974">
        <v>114049</v>
      </c>
    </row>
    <row r="15975" spans="6:37" x14ac:dyDescent="0.35">
      <c r="F15975" s="2">
        <v>43208</v>
      </c>
      <c r="AK15975">
        <v>103408</v>
      </c>
    </row>
    <row r="15976" spans="6:37" x14ac:dyDescent="0.35">
      <c r="F15976" s="2">
        <v>43211</v>
      </c>
      <c r="AK15976">
        <v>20897</v>
      </c>
    </row>
    <row r="15977" spans="6:37" x14ac:dyDescent="0.35">
      <c r="F15977" s="2">
        <v>43206</v>
      </c>
      <c r="AK15977">
        <v>4313</v>
      </c>
    </row>
    <row r="15978" spans="6:37" x14ac:dyDescent="0.35">
      <c r="F15978" s="2">
        <v>43212</v>
      </c>
      <c r="AK15978">
        <v>12608</v>
      </c>
    </row>
    <row r="15979" spans="6:37" x14ac:dyDescent="0.35">
      <c r="F15979" s="2">
        <v>43208</v>
      </c>
      <c r="AK15979">
        <v>17445</v>
      </c>
    </row>
    <row r="15980" spans="6:37" x14ac:dyDescent="0.35">
      <c r="F15980" s="2">
        <v>43212</v>
      </c>
      <c r="AK15980">
        <v>774389</v>
      </c>
    </row>
    <row r="15981" spans="6:37" x14ac:dyDescent="0.35">
      <c r="F15981" s="2">
        <v>43216</v>
      </c>
      <c r="AK15981">
        <v>66677</v>
      </c>
    </row>
    <row r="15982" spans="6:37" x14ac:dyDescent="0.35">
      <c r="F15982" s="2">
        <v>43218</v>
      </c>
      <c r="AK15982">
        <v>27382</v>
      </c>
    </row>
    <row r="15983" spans="6:37" x14ac:dyDescent="0.35">
      <c r="F15983" s="2">
        <v>43218</v>
      </c>
      <c r="AK15983">
        <v>2588</v>
      </c>
    </row>
    <row r="15984" spans="6:37" x14ac:dyDescent="0.35">
      <c r="F15984" s="2">
        <v>43216</v>
      </c>
      <c r="AK15984">
        <v>75017</v>
      </c>
    </row>
    <row r="15985" spans="6:37" x14ac:dyDescent="0.35">
      <c r="F15985" s="2">
        <v>43218</v>
      </c>
      <c r="AK15985">
        <v>17629</v>
      </c>
    </row>
    <row r="15986" spans="6:37" x14ac:dyDescent="0.35">
      <c r="F15986" s="2">
        <v>43218</v>
      </c>
      <c r="AK15986">
        <v>1010</v>
      </c>
    </row>
    <row r="15987" spans="6:37" x14ac:dyDescent="0.35">
      <c r="F15987" s="2">
        <v>43216</v>
      </c>
      <c r="AK15987">
        <v>196713</v>
      </c>
    </row>
    <row r="15988" spans="6:37" x14ac:dyDescent="0.35">
      <c r="F15988" s="2">
        <v>43216</v>
      </c>
      <c r="AK15988">
        <v>506800</v>
      </c>
    </row>
    <row r="15989" spans="6:37" x14ac:dyDescent="0.35">
      <c r="F15989" s="2">
        <v>43214</v>
      </c>
      <c r="AK15989">
        <v>1647000</v>
      </c>
    </row>
    <row r="15990" spans="6:37" x14ac:dyDescent="0.35">
      <c r="F15990" s="2">
        <v>43216</v>
      </c>
      <c r="AK15990">
        <v>24503</v>
      </c>
    </row>
    <row r="15991" spans="6:37" x14ac:dyDescent="0.35">
      <c r="F15991" s="2">
        <v>43216</v>
      </c>
      <c r="AK15991">
        <v>60714046</v>
      </c>
    </row>
    <row r="15992" spans="6:37" x14ac:dyDescent="0.35">
      <c r="F15992" s="2">
        <v>43216</v>
      </c>
      <c r="AK15992">
        <v>94459</v>
      </c>
    </row>
    <row r="15993" spans="6:37" x14ac:dyDescent="0.35">
      <c r="F15993" s="2">
        <v>43217</v>
      </c>
      <c r="AK15993">
        <v>68388</v>
      </c>
    </row>
    <row r="15994" spans="6:37" x14ac:dyDescent="0.35">
      <c r="F15994" s="2">
        <v>43216</v>
      </c>
      <c r="AK15994">
        <v>430877</v>
      </c>
    </row>
    <row r="15995" spans="6:37" x14ac:dyDescent="0.35">
      <c r="F15995" s="2">
        <v>43216</v>
      </c>
      <c r="AK15995">
        <v>86454</v>
      </c>
    </row>
    <row r="15996" spans="6:37" x14ac:dyDescent="0.35">
      <c r="F15996" s="2">
        <v>43218</v>
      </c>
      <c r="AK15996">
        <v>422661</v>
      </c>
    </row>
    <row r="15997" spans="6:37" x14ac:dyDescent="0.35">
      <c r="F15997" s="2">
        <v>43216</v>
      </c>
      <c r="AK15997">
        <v>20016</v>
      </c>
    </row>
    <row r="15998" spans="6:37" x14ac:dyDescent="0.35">
      <c r="F15998" s="2">
        <v>43216</v>
      </c>
      <c r="AK15998">
        <v>7393</v>
      </c>
    </row>
    <row r="15999" spans="6:37" x14ac:dyDescent="0.35">
      <c r="F15999" s="2">
        <v>43216</v>
      </c>
      <c r="AK15999">
        <v>135406</v>
      </c>
    </row>
    <row r="16000" spans="6:37" x14ac:dyDescent="0.35">
      <c r="F16000" s="2">
        <v>43216</v>
      </c>
      <c r="AK16000">
        <v>248867</v>
      </c>
    </row>
    <row r="16001" spans="6:37" x14ac:dyDescent="0.35">
      <c r="F16001" s="2">
        <v>43218</v>
      </c>
      <c r="AK16001">
        <v>17340</v>
      </c>
    </row>
    <row r="16002" spans="6:37" x14ac:dyDescent="0.35">
      <c r="F16002" s="2">
        <v>43216</v>
      </c>
      <c r="AK16002">
        <v>96578</v>
      </c>
    </row>
    <row r="16003" spans="6:37" x14ac:dyDescent="0.35">
      <c r="F16003" s="2">
        <v>43217</v>
      </c>
      <c r="AK16003">
        <v>35319</v>
      </c>
    </row>
    <row r="16004" spans="6:37" x14ac:dyDescent="0.35">
      <c r="F16004" s="2">
        <v>43217</v>
      </c>
      <c r="AK16004">
        <v>122999</v>
      </c>
    </row>
    <row r="16005" spans="6:37" x14ac:dyDescent="0.35">
      <c r="F16005" s="2">
        <v>43218</v>
      </c>
      <c r="AK16005">
        <v>165191550</v>
      </c>
    </row>
    <row r="16006" spans="6:37" x14ac:dyDescent="0.35">
      <c r="F16006" s="2">
        <v>43216</v>
      </c>
      <c r="AK16006">
        <v>11536</v>
      </c>
    </row>
    <row r="16007" spans="6:37" x14ac:dyDescent="0.35">
      <c r="F16007" s="2">
        <v>43216</v>
      </c>
      <c r="AK16007">
        <v>9411</v>
      </c>
    </row>
    <row r="16008" spans="6:37" x14ac:dyDescent="0.35">
      <c r="F16008" s="2">
        <v>43219</v>
      </c>
      <c r="AK16008">
        <v>8550</v>
      </c>
    </row>
    <row r="16009" spans="6:37" x14ac:dyDescent="0.35">
      <c r="F16009" s="2">
        <v>43216</v>
      </c>
      <c r="AK16009">
        <v>22943</v>
      </c>
    </row>
    <row r="16010" spans="6:37" x14ac:dyDescent="0.35">
      <c r="F16010" s="2">
        <v>43216</v>
      </c>
      <c r="AK16010">
        <v>773</v>
      </c>
    </row>
    <row r="16011" spans="6:37" x14ac:dyDescent="0.35">
      <c r="F16011" s="2">
        <v>43213</v>
      </c>
      <c r="AK16011">
        <v>18330</v>
      </c>
    </row>
    <row r="16012" spans="6:37" x14ac:dyDescent="0.35">
      <c r="F16012" s="2">
        <v>43218</v>
      </c>
      <c r="AK16012">
        <v>43530052</v>
      </c>
    </row>
    <row r="16013" spans="6:37" x14ac:dyDescent="0.35">
      <c r="F16013" s="2">
        <v>43220</v>
      </c>
      <c r="AK16013">
        <v>11323</v>
      </c>
    </row>
    <row r="16014" spans="6:37" x14ac:dyDescent="0.35">
      <c r="F16014" s="2">
        <v>43225</v>
      </c>
      <c r="AK16014">
        <v>19930</v>
      </c>
    </row>
    <row r="16015" spans="6:37" x14ac:dyDescent="0.35">
      <c r="F16015" s="2">
        <v>43224</v>
      </c>
      <c r="AK16015">
        <v>66388</v>
      </c>
    </row>
    <row r="16016" spans="6:37" x14ac:dyDescent="0.35">
      <c r="F16016" s="2">
        <v>43222</v>
      </c>
      <c r="AK16016">
        <v>133031</v>
      </c>
    </row>
    <row r="16017" spans="6:37" x14ac:dyDescent="0.35">
      <c r="F16017" s="2">
        <v>43221</v>
      </c>
      <c r="AK16017">
        <v>79907</v>
      </c>
    </row>
    <row r="16018" spans="6:37" x14ac:dyDescent="0.35">
      <c r="F16018" s="2">
        <v>43225</v>
      </c>
      <c r="AK16018">
        <v>1749394</v>
      </c>
    </row>
    <row r="16019" spans="6:37" x14ac:dyDescent="0.35">
      <c r="F16019" s="2">
        <v>43227</v>
      </c>
      <c r="AK16019">
        <v>2918710</v>
      </c>
    </row>
    <row r="16020" spans="6:37" x14ac:dyDescent="0.35">
      <c r="F16020" s="2">
        <v>43227</v>
      </c>
      <c r="AK16020">
        <v>14910</v>
      </c>
    </row>
    <row r="16021" spans="6:37" x14ac:dyDescent="0.35">
      <c r="F16021" s="2">
        <v>43231</v>
      </c>
      <c r="AK16021">
        <v>2206</v>
      </c>
    </row>
    <row r="16022" spans="6:37" x14ac:dyDescent="0.35">
      <c r="F16022" s="2">
        <v>43230</v>
      </c>
      <c r="AK16022">
        <v>117774</v>
      </c>
    </row>
    <row r="16023" spans="6:37" x14ac:dyDescent="0.35">
      <c r="F16023" s="2">
        <v>43231</v>
      </c>
      <c r="AK16023">
        <v>23069</v>
      </c>
    </row>
    <row r="16024" spans="6:37" x14ac:dyDescent="0.35">
      <c r="F16024" s="2">
        <v>43228</v>
      </c>
      <c r="AK16024">
        <v>171152</v>
      </c>
    </row>
    <row r="16025" spans="6:37" x14ac:dyDescent="0.35">
      <c r="F16025" s="2">
        <v>43231</v>
      </c>
      <c r="AK16025">
        <v>29904</v>
      </c>
    </row>
    <row r="16026" spans="6:37" x14ac:dyDescent="0.35">
      <c r="F16026" s="2">
        <v>43227</v>
      </c>
      <c r="AK16026">
        <v>8519070</v>
      </c>
    </row>
    <row r="16027" spans="6:37" x14ac:dyDescent="0.35">
      <c r="F16027" s="2">
        <v>43227</v>
      </c>
      <c r="AK16027">
        <v>28898</v>
      </c>
    </row>
    <row r="16028" spans="6:37" x14ac:dyDescent="0.35">
      <c r="F16028" s="2">
        <v>43231</v>
      </c>
      <c r="AK16028">
        <v>22123</v>
      </c>
    </row>
    <row r="16029" spans="6:37" x14ac:dyDescent="0.35">
      <c r="F16029" s="2">
        <v>43227</v>
      </c>
      <c r="AK16029">
        <v>1453</v>
      </c>
    </row>
    <row r="16030" spans="6:37" x14ac:dyDescent="0.35">
      <c r="F16030" s="2">
        <v>43230</v>
      </c>
      <c r="AK16030">
        <v>6880</v>
      </c>
    </row>
    <row r="16031" spans="6:37" x14ac:dyDescent="0.35">
      <c r="F16031" s="2">
        <v>43227</v>
      </c>
      <c r="AK16031">
        <v>42588</v>
      </c>
    </row>
    <row r="16032" spans="6:37" x14ac:dyDescent="0.35">
      <c r="F16032" s="2">
        <v>43229</v>
      </c>
      <c r="AK16032">
        <v>9375</v>
      </c>
    </row>
    <row r="16033" spans="6:37" x14ac:dyDescent="0.35">
      <c r="F16033" s="2">
        <v>43227</v>
      </c>
      <c r="AK16033">
        <v>1450</v>
      </c>
    </row>
    <row r="16034" spans="6:37" x14ac:dyDescent="0.35">
      <c r="F16034" s="2">
        <v>43229</v>
      </c>
      <c r="AK16034">
        <v>229816</v>
      </c>
    </row>
    <row r="16035" spans="6:37" x14ac:dyDescent="0.35">
      <c r="F16035" s="2">
        <v>43227</v>
      </c>
      <c r="AK16035">
        <v>218400</v>
      </c>
    </row>
    <row r="16036" spans="6:37" x14ac:dyDescent="0.35">
      <c r="F16036" s="2">
        <v>43233</v>
      </c>
      <c r="AK16036">
        <v>55236</v>
      </c>
    </row>
    <row r="16037" spans="6:37" x14ac:dyDescent="0.35">
      <c r="F16037" s="2">
        <v>43227</v>
      </c>
      <c r="AK16037">
        <v>1917</v>
      </c>
    </row>
    <row r="16038" spans="6:37" x14ac:dyDescent="0.35">
      <c r="F16038" s="2">
        <v>43231</v>
      </c>
      <c r="AK16038">
        <v>540722</v>
      </c>
    </row>
    <row r="16039" spans="6:37" x14ac:dyDescent="0.35">
      <c r="F16039" s="2">
        <v>43231</v>
      </c>
      <c r="AK16039">
        <v>4656621</v>
      </c>
    </row>
    <row r="16040" spans="6:37" x14ac:dyDescent="0.35">
      <c r="F16040" s="2">
        <v>43231</v>
      </c>
      <c r="AK16040">
        <v>8947</v>
      </c>
    </row>
    <row r="16041" spans="6:37" x14ac:dyDescent="0.35">
      <c r="F16041" s="2">
        <v>43227</v>
      </c>
      <c r="AK16041">
        <v>42098</v>
      </c>
    </row>
    <row r="16042" spans="6:37" x14ac:dyDescent="0.35">
      <c r="F16042" s="2">
        <v>43233</v>
      </c>
      <c r="AK16042">
        <v>6064</v>
      </c>
    </row>
    <row r="16043" spans="6:37" x14ac:dyDescent="0.35">
      <c r="F16043" s="2">
        <v>43231</v>
      </c>
      <c r="AK16043">
        <v>24564</v>
      </c>
    </row>
    <row r="16044" spans="6:37" x14ac:dyDescent="0.35">
      <c r="F16044" s="2">
        <v>43231</v>
      </c>
      <c r="AK16044">
        <v>6207</v>
      </c>
    </row>
    <row r="16045" spans="6:37" x14ac:dyDescent="0.35">
      <c r="F16045" s="2">
        <v>43233</v>
      </c>
      <c r="AK16045">
        <v>19358</v>
      </c>
    </row>
    <row r="16046" spans="6:37" x14ac:dyDescent="0.35">
      <c r="F16046" s="2">
        <v>43231</v>
      </c>
      <c r="AK16046">
        <v>6711</v>
      </c>
    </row>
    <row r="16047" spans="6:37" x14ac:dyDescent="0.35">
      <c r="F16047" s="2">
        <v>43231</v>
      </c>
      <c r="AK16047">
        <v>3963</v>
      </c>
    </row>
    <row r="16048" spans="6:37" x14ac:dyDescent="0.35">
      <c r="F16048" s="2">
        <v>43231</v>
      </c>
      <c r="AK16048">
        <v>21841</v>
      </c>
    </row>
    <row r="16049" spans="6:37" x14ac:dyDescent="0.35">
      <c r="F16049" s="2">
        <v>43231</v>
      </c>
      <c r="AK16049">
        <v>36683</v>
      </c>
    </row>
    <row r="16050" spans="6:37" x14ac:dyDescent="0.35">
      <c r="F16050" s="2">
        <v>43236</v>
      </c>
      <c r="AK16050">
        <v>20889</v>
      </c>
    </row>
    <row r="16051" spans="6:37" x14ac:dyDescent="0.35">
      <c r="F16051" s="2">
        <v>43239</v>
      </c>
      <c r="AK16051">
        <v>71473</v>
      </c>
    </row>
    <row r="16052" spans="6:37" x14ac:dyDescent="0.35">
      <c r="F16052" s="2">
        <v>43238</v>
      </c>
      <c r="AK16052">
        <v>4124</v>
      </c>
    </row>
    <row r="16053" spans="6:37" x14ac:dyDescent="0.35">
      <c r="F16053" s="2">
        <v>43236</v>
      </c>
      <c r="AK16053">
        <v>9374</v>
      </c>
    </row>
    <row r="16054" spans="6:37" x14ac:dyDescent="0.35">
      <c r="F16054" s="2">
        <v>43238</v>
      </c>
      <c r="AK16054">
        <v>65706</v>
      </c>
    </row>
    <row r="16055" spans="6:37" x14ac:dyDescent="0.35">
      <c r="F16055" s="2">
        <v>43235</v>
      </c>
      <c r="AK16055">
        <v>39471</v>
      </c>
    </row>
    <row r="16056" spans="6:37" x14ac:dyDescent="0.35">
      <c r="F16056" s="2">
        <v>43239</v>
      </c>
      <c r="AK16056">
        <v>5145</v>
      </c>
    </row>
    <row r="16057" spans="6:37" x14ac:dyDescent="0.35">
      <c r="F16057" s="2">
        <v>43239</v>
      </c>
      <c r="AK16057">
        <v>11121</v>
      </c>
    </row>
    <row r="16058" spans="6:37" x14ac:dyDescent="0.35">
      <c r="F16058" s="2">
        <v>43239</v>
      </c>
      <c r="AK16058">
        <v>3769</v>
      </c>
    </row>
    <row r="16059" spans="6:37" x14ac:dyDescent="0.35">
      <c r="F16059" s="2">
        <v>43239</v>
      </c>
      <c r="AK16059">
        <v>333872</v>
      </c>
    </row>
    <row r="16060" spans="6:37" x14ac:dyDescent="0.35">
      <c r="F16060" s="2">
        <v>43239</v>
      </c>
      <c r="AK16060">
        <v>91498</v>
      </c>
    </row>
    <row r="16061" spans="6:37" x14ac:dyDescent="0.35">
      <c r="F16061" s="2">
        <v>43239</v>
      </c>
      <c r="AK16061">
        <v>3126</v>
      </c>
    </row>
    <row r="16062" spans="6:37" x14ac:dyDescent="0.35">
      <c r="F16062" s="2">
        <v>43239</v>
      </c>
      <c r="AK16062">
        <v>240540286</v>
      </c>
    </row>
    <row r="16063" spans="6:37" x14ac:dyDescent="0.35">
      <c r="F16063" s="2">
        <v>43235</v>
      </c>
      <c r="AK16063">
        <v>50370</v>
      </c>
    </row>
    <row r="16064" spans="6:37" x14ac:dyDescent="0.35">
      <c r="F16064" s="2">
        <v>43240</v>
      </c>
      <c r="AK16064">
        <v>64436</v>
      </c>
    </row>
    <row r="16065" spans="6:37" x14ac:dyDescent="0.35">
      <c r="F16065" s="2">
        <v>43240</v>
      </c>
      <c r="AK16065">
        <v>670138</v>
      </c>
    </row>
    <row r="16066" spans="6:37" x14ac:dyDescent="0.35">
      <c r="F16066" s="2">
        <v>43239</v>
      </c>
      <c r="AK16066">
        <v>19185</v>
      </c>
    </row>
    <row r="16067" spans="6:37" x14ac:dyDescent="0.35">
      <c r="F16067" s="2">
        <v>43242</v>
      </c>
      <c r="AK16067">
        <v>3828500</v>
      </c>
    </row>
    <row r="16068" spans="6:37" x14ac:dyDescent="0.35">
      <c r="F16068" s="2">
        <v>43245</v>
      </c>
      <c r="AK16068">
        <v>9810</v>
      </c>
    </row>
    <row r="16069" spans="6:37" x14ac:dyDescent="0.35">
      <c r="F16069" s="2">
        <v>43246</v>
      </c>
      <c r="AK16069">
        <v>5241785</v>
      </c>
    </row>
    <row r="16070" spans="6:37" x14ac:dyDescent="0.35">
      <c r="F16070" s="2">
        <v>43245</v>
      </c>
      <c r="AK16070">
        <v>4942</v>
      </c>
    </row>
    <row r="16071" spans="6:37" x14ac:dyDescent="0.35">
      <c r="F16071" s="2">
        <v>43245</v>
      </c>
      <c r="AK16071">
        <v>9858</v>
      </c>
    </row>
    <row r="16072" spans="6:37" x14ac:dyDescent="0.35">
      <c r="F16072" s="2">
        <v>43246</v>
      </c>
      <c r="AK16072">
        <v>880</v>
      </c>
    </row>
    <row r="16073" spans="6:37" x14ac:dyDescent="0.35">
      <c r="F16073" s="2">
        <v>43245</v>
      </c>
      <c r="AK16073">
        <v>186750</v>
      </c>
    </row>
    <row r="16074" spans="6:37" x14ac:dyDescent="0.35">
      <c r="F16074" s="2">
        <v>43245</v>
      </c>
      <c r="AK16074">
        <v>31266</v>
      </c>
    </row>
    <row r="16075" spans="6:37" x14ac:dyDescent="0.35">
      <c r="F16075" s="2">
        <v>43245</v>
      </c>
      <c r="AK16075">
        <v>268598</v>
      </c>
    </row>
    <row r="16076" spans="6:37" x14ac:dyDescent="0.35">
      <c r="F16076" s="2">
        <v>43247</v>
      </c>
      <c r="AK16076">
        <v>271258</v>
      </c>
    </row>
    <row r="16077" spans="6:37" x14ac:dyDescent="0.35">
      <c r="F16077" s="2">
        <v>43250</v>
      </c>
      <c r="AK16077">
        <v>888172</v>
      </c>
    </row>
    <row r="16078" spans="6:37" x14ac:dyDescent="0.35">
      <c r="F16078" s="2">
        <v>43248</v>
      </c>
      <c r="AK16078">
        <v>37741</v>
      </c>
    </row>
    <row r="16079" spans="6:37" x14ac:dyDescent="0.35">
      <c r="F16079" s="2">
        <v>43248</v>
      </c>
      <c r="AK16079">
        <v>52910</v>
      </c>
    </row>
    <row r="16080" spans="6:37" x14ac:dyDescent="0.35">
      <c r="F16080" s="2">
        <v>43248</v>
      </c>
      <c r="AK16080">
        <v>1177</v>
      </c>
    </row>
    <row r="16081" spans="6:37" x14ac:dyDescent="0.35">
      <c r="F16081" s="2">
        <v>43250</v>
      </c>
      <c r="AK16081">
        <v>26157</v>
      </c>
    </row>
    <row r="16082" spans="6:37" x14ac:dyDescent="0.35">
      <c r="F16082" s="2">
        <v>43248</v>
      </c>
      <c r="AK16082">
        <v>11193</v>
      </c>
    </row>
    <row r="16083" spans="6:37" x14ac:dyDescent="0.35">
      <c r="F16083" s="2">
        <v>43254</v>
      </c>
      <c r="AK16083">
        <v>328637</v>
      </c>
    </row>
    <row r="16084" spans="6:37" x14ac:dyDescent="0.35">
      <c r="F16084" s="2">
        <v>43254</v>
      </c>
      <c r="AK16084">
        <v>39593</v>
      </c>
    </row>
    <row r="16085" spans="6:37" x14ac:dyDescent="0.35">
      <c r="F16085" s="2">
        <v>43254</v>
      </c>
      <c r="AK16085">
        <v>34717</v>
      </c>
    </row>
    <row r="16086" spans="6:37" x14ac:dyDescent="0.35">
      <c r="F16086" s="2">
        <v>43254</v>
      </c>
      <c r="AK16086">
        <v>11639</v>
      </c>
    </row>
    <row r="16087" spans="6:37" x14ac:dyDescent="0.35">
      <c r="F16087" s="2">
        <v>43254</v>
      </c>
      <c r="AK16087">
        <v>792</v>
      </c>
    </row>
    <row r="16088" spans="6:37" x14ac:dyDescent="0.35">
      <c r="F16088" s="2">
        <v>43254</v>
      </c>
      <c r="AK16088">
        <v>16433</v>
      </c>
    </row>
    <row r="16089" spans="6:37" x14ac:dyDescent="0.35">
      <c r="F16089" s="2">
        <v>43254</v>
      </c>
      <c r="AK16089">
        <v>12032</v>
      </c>
    </row>
    <row r="16090" spans="6:37" x14ac:dyDescent="0.35">
      <c r="F16090" s="2">
        <v>43254</v>
      </c>
      <c r="AK16090">
        <v>6046</v>
      </c>
    </row>
    <row r="16091" spans="6:37" x14ac:dyDescent="0.35">
      <c r="F16091" s="2">
        <v>43252</v>
      </c>
      <c r="AK16091">
        <v>6262</v>
      </c>
    </row>
    <row r="16092" spans="6:37" x14ac:dyDescent="0.35">
      <c r="F16092" s="2">
        <v>43254</v>
      </c>
      <c r="AK16092">
        <v>14979</v>
      </c>
    </row>
    <row r="16093" spans="6:37" x14ac:dyDescent="0.35">
      <c r="F16093" s="2">
        <v>43259</v>
      </c>
      <c r="AK16093">
        <v>35231</v>
      </c>
    </row>
    <row r="16094" spans="6:37" x14ac:dyDescent="0.35">
      <c r="F16094" s="2">
        <v>43256</v>
      </c>
      <c r="AK16094">
        <v>64781</v>
      </c>
    </row>
    <row r="16095" spans="6:37" x14ac:dyDescent="0.35">
      <c r="F16095" s="2">
        <v>43256</v>
      </c>
      <c r="AK16095">
        <v>942</v>
      </c>
    </row>
    <row r="16096" spans="6:37" x14ac:dyDescent="0.35">
      <c r="F16096" s="2">
        <v>43259</v>
      </c>
      <c r="AK16096">
        <v>10517</v>
      </c>
    </row>
    <row r="16097" spans="6:37" x14ac:dyDescent="0.35">
      <c r="F16097" s="2">
        <v>43256</v>
      </c>
      <c r="AK16097">
        <v>122157</v>
      </c>
    </row>
    <row r="16098" spans="6:37" x14ac:dyDescent="0.35">
      <c r="F16098" s="2">
        <v>43257</v>
      </c>
      <c r="AK16098">
        <v>918</v>
      </c>
    </row>
    <row r="16099" spans="6:37" x14ac:dyDescent="0.35">
      <c r="F16099" s="2">
        <v>43266</v>
      </c>
      <c r="AK16099">
        <v>4468056</v>
      </c>
    </row>
    <row r="16100" spans="6:37" x14ac:dyDescent="0.35">
      <c r="F16100" s="2">
        <v>43266</v>
      </c>
      <c r="AK16100">
        <v>15320</v>
      </c>
    </row>
    <row r="16101" spans="6:37" x14ac:dyDescent="0.35">
      <c r="F16101" s="2">
        <v>43266</v>
      </c>
      <c r="AK16101">
        <v>1891</v>
      </c>
    </row>
    <row r="16102" spans="6:37" x14ac:dyDescent="0.35">
      <c r="F16102" s="2">
        <v>43263</v>
      </c>
      <c r="AK16102">
        <v>1322</v>
      </c>
    </row>
    <row r="16103" spans="6:37" x14ac:dyDescent="0.35">
      <c r="F16103" s="2">
        <v>43262</v>
      </c>
      <c r="AK16103">
        <v>86951</v>
      </c>
    </row>
    <row r="16104" spans="6:37" x14ac:dyDescent="0.35">
      <c r="F16104" s="2">
        <v>43263</v>
      </c>
      <c r="AK16104">
        <v>1988</v>
      </c>
    </row>
    <row r="16105" spans="6:37" x14ac:dyDescent="0.35">
      <c r="F16105" s="2">
        <v>43266</v>
      </c>
      <c r="AK16105">
        <v>91993</v>
      </c>
    </row>
    <row r="16106" spans="6:37" x14ac:dyDescent="0.35">
      <c r="F16106" s="2">
        <v>43266</v>
      </c>
      <c r="AK16106">
        <v>39831</v>
      </c>
    </row>
    <row r="16107" spans="6:37" x14ac:dyDescent="0.35">
      <c r="F16107" s="2">
        <v>43262</v>
      </c>
      <c r="AK16107">
        <v>33888</v>
      </c>
    </row>
    <row r="16108" spans="6:37" x14ac:dyDescent="0.35">
      <c r="F16108" s="2">
        <v>43265</v>
      </c>
      <c r="AK16108">
        <v>21308</v>
      </c>
    </row>
    <row r="16109" spans="6:37" x14ac:dyDescent="0.35">
      <c r="F16109" s="2">
        <v>43263</v>
      </c>
      <c r="AK16109">
        <v>64703</v>
      </c>
    </row>
    <row r="16110" spans="6:37" x14ac:dyDescent="0.35">
      <c r="F16110" s="2">
        <v>43268</v>
      </c>
      <c r="AK16110">
        <v>53895</v>
      </c>
    </row>
    <row r="16111" spans="6:37" x14ac:dyDescent="0.35">
      <c r="F16111" s="2">
        <v>43266</v>
      </c>
      <c r="AK16111">
        <v>2078</v>
      </c>
    </row>
    <row r="16112" spans="6:37" x14ac:dyDescent="0.35">
      <c r="F16112" s="2">
        <v>43262</v>
      </c>
      <c r="AK16112">
        <v>17526</v>
      </c>
    </row>
    <row r="16113" spans="6:37" x14ac:dyDescent="0.35">
      <c r="F16113" s="2">
        <v>43266</v>
      </c>
      <c r="AK16113">
        <v>24164</v>
      </c>
    </row>
    <row r="16114" spans="6:37" x14ac:dyDescent="0.35">
      <c r="F16114" s="2">
        <v>43266</v>
      </c>
      <c r="AK16114">
        <v>118767</v>
      </c>
    </row>
    <row r="16115" spans="6:37" x14ac:dyDescent="0.35">
      <c r="F16115" s="2">
        <v>43266</v>
      </c>
      <c r="AK16115">
        <v>711443</v>
      </c>
    </row>
    <row r="16116" spans="6:37" x14ac:dyDescent="0.35">
      <c r="F16116" s="2">
        <v>43266</v>
      </c>
      <c r="AK16116">
        <v>1598</v>
      </c>
    </row>
    <row r="16117" spans="6:37" x14ac:dyDescent="0.35">
      <c r="F16117" s="2">
        <v>43273</v>
      </c>
      <c r="AK16117">
        <v>11486</v>
      </c>
    </row>
    <row r="16118" spans="6:37" x14ac:dyDescent="0.35">
      <c r="F16118" s="2">
        <v>43273</v>
      </c>
      <c r="AK16118">
        <v>77657</v>
      </c>
    </row>
    <row r="16119" spans="6:37" x14ac:dyDescent="0.35">
      <c r="F16119" s="2">
        <v>43273</v>
      </c>
      <c r="AK16119">
        <v>23774</v>
      </c>
    </row>
    <row r="16120" spans="6:37" x14ac:dyDescent="0.35">
      <c r="F16120" s="2">
        <v>43273</v>
      </c>
      <c r="AK16120">
        <v>72082</v>
      </c>
    </row>
    <row r="16121" spans="6:37" x14ac:dyDescent="0.35">
      <c r="F16121" s="2">
        <v>43274</v>
      </c>
      <c r="AK16121">
        <v>3532504</v>
      </c>
    </row>
    <row r="16122" spans="6:37" x14ac:dyDescent="0.35">
      <c r="F16122" s="2">
        <v>43273</v>
      </c>
      <c r="AK16122">
        <v>53670</v>
      </c>
    </row>
    <row r="16123" spans="6:37" x14ac:dyDescent="0.35">
      <c r="F16123" s="2">
        <v>43273</v>
      </c>
      <c r="AK16123">
        <v>4471</v>
      </c>
    </row>
    <row r="16124" spans="6:37" x14ac:dyDescent="0.35">
      <c r="F16124" s="2">
        <v>43273</v>
      </c>
      <c r="AK16124">
        <v>3819</v>
      </c>
    </row>
    <row r="16125" spans="6:37" x14ac:dyDescent="0.35">
      <c r="F16125" s="2">
        <v>43272</v>
      </c>
      <c r="AK16125">
        <v>8651984</v>
      </c>
    </row>
    <row r="16126" spans="6:37" x14ac:dyDescent="0.35">
      <c r="F16126" s="2">
        <v>43269</v>
      </c>
      <c r="AK16126">
        <v>17804</v>
      </c>
    </row>
    <row r="16127" spans="6:37" x14ac:dyDescent="0.35">
      <c r="F16127" s="2">
        <v>43272</v>
      </c>
      <c r="AK16127">
        <v>31877</v>
      </c>
    </row>
    <row r="16128" spans="6:37" x14ac:dyDescent="0.35">
      <c r="F16128" s="2">
        <v>43273</v>
      </c>
      <c r="AK16128">
        <v>14664</v>
      </c>
    </row>
    <row r="16129" spans="6:37" x14ac:dyDescent="0.35">
      <c r="F16129" s="2">
        <v>43275</v>
      </c>
      <c r="AK16129">
        <v>31105080</v>
      </c>
    </row>
    <row r="16130" spans="6:37" x14ac:dyDescent="0.35">
      <c r="F16130" s="2">
        <v>43275</v>
      </c>
      <c r="AK16130">
        <v>40773</v>
      </c>
    </row>
    <row r="16131" spans="6:37" x14ac:dyDescent="0.35">
      <c r="F16131" s="2">
        <v>43269</v>
      </c>
      <c r="AK16131">
        <v>109403</v>
      </c>
    </row>
    <row r="16132" spans="6:37" x14ac:dyDescent="0.35">
      <c r="F16132" s="2">
        <v>43269</v>
      </c>
      <c r="AK16132">
        <v>25045</v>
      </c>
    </row>
    <row r="16133" spans="6:37" x14ac:dyDescent="0.35">
      <c r="F16133" s="2">
        <v>43273</v>
      </c>
      <c r="AK16133">
        <v>4467</v>
      </c>
    </row>
    <row r="16134" spans="6:37" x14ac:dyDescent="0.35">
      <c r="F16134" s="2">
        <v>43278</v>
      </c>
      <c r="AK16134">
        <v>97072</v>
      </c>
    </row>
    <row r="16135" spans="6:37" x14ac:dyDescent="0.35">
      <c r="F16135" s="2">
        <v>43280</v>
      </c>
      <c r="AK16135">
        <v>337898</v>
      </c>
    </row>
    <row r="16136" spans="6:37" x14ac:dyDescent="0.35">
      <c r="F16136" s="2">
        <v>43280</v>
      </c>
      <c r="AK16136">
        <v>468923</v>
      </c>
    </row>
    <row r="16137" spans="6:37" x14ac:dyDescent="0.35">
      <c r="F16137" s="2">
        <v>43280</v>
      </c>
      <c r="AK16137">
        <v>98036</v>
      </c>
    </row>
    <row r="16138" spans="6:37" x14ac:dyDescent="0.35">
      <c r="F16138" s="2">
        <v>43277</v>
      </c>
      <c r="AK16138">
        <v>498183</v>
      </c>
    </row>
    <row r="16139" spans="6:37" x14ac:dyDescent="0.35">
      <c r="F16139" s="2">
        <v>43276</v>
      </c>
      <c r="AK16139">
        <v>220695000</v>
      </c>
    </row>
    <row r="16140" spans="6:37" x14ac:dyDescent="0.35">
      <c r="F16140" s="2">
        <v>43279</v>
      </c>
      <c r="AK16140">
        <v>25065</v>
      </c>
    </row>
    <row r="16141" spans="6:37" x14ac:dyDescent="0.35">
      <c r="F16141" s="2">
        <v>43280</v>
      </c>
      <c r="AK16141">
        <v>33739</v>
      </c>
    </row>
    <row r="16142" spans="6:37" x14ac:dyDescent="0.35">
      <c r="F16142" s="2">
        <v>43280</v>
      </c>
      <c r="AK16142">
        <v>1481</v>
      </c>
    </row>
    <row r="16143" spans="6:37" x14ac:dyDescent="0.35">
      <c r="F16143" s="2">
        <v>43280</v>
      </c>
      <c r="AK16143">
        <v>29398246</v>
      </c>
    </row>
    <row r="16144" spans="6:37" x14ac:dyDescent="0.35">
      <c r="F16144" s="2">
        <v>43287</v>
      </c>
      <c r="AK16144">
        <v>32271</v>
      </c>
    </row>
    <row r="16145" spans="6:37" x14ac:dyDescent="0.35">
      <c r="F16145" s="2">
        <v>43287</v>
      </c>
      <c r="AK16145">
        <v>2857</v>
      </c>
    </row>
    <row r="16146" spans="6:37" x14ac:dyDescent="0.35">
      <c r="F16146" s="2">
        <v>43283</v>
      </c>
      <c r="AK16146">
        <v>46875</v>
      </c>
    </row>
    <row r="16147" spans="6:37" x14ac:dyDescent="0.35">
      <c r="F16147" s="2">
        <v>43287</v>
      </c>
      <c r="AK16147">
        <v>32481</v>
      </c>
    </row>
    <row r="16148" spans="6:37" x14ac:dyDescent="0.35">
      <c r="F16148" s="2">
        <v>43287</v>
      </c>
      <c r="AK16148">
        <v>53540</v>
      </c>
    </row>
    <row r="16149" spans="6:37" x14ac:dyDescent="0.35">
      <c r="F16149" s="2">
        <v>43289</v>
      </c>
      <c r="AK16149">
        <v>5663700</v>
      </c>
    </row>
    <row r="16150" spans="6:37" x14ac:dyDescent="0.35">
      <c r="F16150" s="2">
        <v>43287</v>
      </c>
      <c r="AK16150">
        <v>2730758</v>
      </c>
    </row>
    <row r="16151" spans="6:37" x14ac:dyDescent="0.35">
      <c r="F16151" s="2">
        <v>43288</v>
      </c>
      <c r="AK16151">
        <v>231416</v>
      </c>
    </row>
    <row r="16152" spans="6:37" x14ac:dyDescent="0.35">
      <c r="F16152" s="2">
        <v>43294</v>
      </c>
      <c r="AK16152">
        <v>161705</v>
      </c>
    </row>
    <row r="16153" spans="6:37" x14ac:dyDescent="0.35">
      <c r="F16153" s="2">
        <v>43291</v>
      </c>
      <c r="AK16153">
        <v>4967</v>
      </c>
    </row>
    <row r="16154" spans="6:37" x14ac:dyDescent="0.35">
      <c r="F16154" s="2">
        <v>43293</v>
      </c>
      <c r="AK16154">
        <v>4267</v>
      </c>
    </row>
    <row r="16155" spans="6:37" x14ac:dyDescent="0.35">
      <c r="F16155" s="2">
        <v>43294</v>
      </c>
      <c r="AK16155">
        <v>644619</v>
      </c>
    </row>
    <row r="16156" spans="6:37" x14ac:dyDescent="0.35">
      <c r="F16156" s="2">
        <v>43296</v>
      </c>
      <c r="AK16156">
        <v>6393</v>
      </c>
    </row>
    <row r="16157" spans="6:37" x14ac:dyDescent="0.35">
      <c r="F16157" s="2">
        <v>43294</v>
      </c>
      <c r="AK16157">
        <v>2881</v>
      </c>
    </row>
    <row r="16158" spans="6:37" x14ac:dyDescent="0.35">
      <c r="F16158" s="2">
        <v>43296</v>
      </c>
      <c r="AK16158">
        <v>146361</v>
      </c>
    </row>
    <row r="16159" spans="6:37" x14ac:dyDescent="0.35">
      <c r="F16159" s="2">
        <v>43294</v>
      </c>
      <c r="AK16159">
        <v>137070</v>
      </c>
    </row>
    <row r="16160" spans="6:37" x14ac:dyDescent="0.35">
      <c r="F16160" s="2">
        <v>43291</v>
      </c>
      <c r="AK16160">
        <v>63368823</v>
      </c>
    </row>
    <row r="16161" spans="6:37" x14ac:dyDescent="0.35">
      <c r="F16161" s="2">
        <v>43290</v>
      </c>
      <c r="AK16161">
        <v>142153</v>
      </c>
    </row>
    <row r="16162" spans="6:37" x14ac:dyDescent="0.35">
      <c r="F16162" s="2">
        <v>43296</v>
      </c>
      <c r="AK16162">
        <v>13880</v>
      </c>
    </row>
    <row r="16163" spans="6:37" x14ac:dyDescent="0.35">
      <c r="F16163" s="2">
        <v>43301</v>
      </c>
      <c r="AK16163">
        <v>65374731</v>
      </c>
    </row>
    <row r="16164" spans="6:37" x14ac:dyDescent="0.35">
      <c r="F16164" s="2">
        <v>43297</v>
      </c>
      <c r="AK16164">
        <v>3711496</v>
      </c>
    </row>
    <row r="16165" spans="6:37" x14ac:dyDescent="0.35">
      <c r="F16165" s="2">
        <v>43301</v>
      </c>
      <c r="AK16165">
        <v>15812</v>
      </c>
    </row>
    <row r="16166" spans="6:37" x14ac:dyDescent="0.35">
      <c r="F16166" s="2">
        <v>43302</v>
      </c>
      <c r="AK16166">
        <v>1498980</v>
      </c>
    </row>
    <row r="16167" spans="6:37" x14ac:dyDescent="0.35">
      <c r="F16167" s="2">
        <v>43301</v>
      </c>
      <c r="AK16167">
        <v>1638901</v>
      </c>
    </row>
    <row r="16168" spans="6:37" x14ac:dyDescent="0.35">
      <c r="F16168" s="2">
        <v>43297</v>
      </c>
      <c r="AK16168">
        <v>5477</v>
      </c>
    </row>
    <row r="16169" spans="6:37" x14ac:dyDescent="0.35">
      <c r="F16169" s="2">
        <v>43301</v>
      </c>
      <c r="AK16169">
        <v>19774861</v>
      </c>
    </row>
    <row r="16170" spans="6:37" x14ac:dyDescent="0.35">
      <c r="F16170" s="2">
        <v>43297</v>
      </c>
      <c r="AK16170">
        <v>4129</v>
      </c>
    </row>
    <row r="16171" spans="6:37" x14ac:dyDescent="0.35">
      <c r="F16171" s="2">
        <v>43299</v>
      </c>
      <c r="AK16171">
        <v>271430</v>
      </c>
    </row>
    <row r="16172" spans="6:37" x14ac:dyDescent="0.35">
      <c r="F16172" s="2">
        <v>43301</v>
      </c>
      <c r="AK16172">
        <v>365238</v>
      </c>
    </row>
    <row r="16173" spans="6:37" x14ac:dyDescent="0.35">
      <c r="F16173" s="2">
        <v>43297</v>
      </c>
      <c r="AK16173">
        <v>21483</v>
      </c>
    </row>
    <row r="16174" spans="6:37" x14ac:dyDescent="0.35">
      <c r="F16174" s="2">
        <v>43299</v>
      </c>
      <c r="AK16174">
        <v>8922</v>
      </c>
    </row>
    <row r="16175" spans="6:37" x14ac:dyDescent="0.35">
      <c r="F16175" s="2">
        <v>43298</v>
      </c>
      <c r="AK16175">
        <v>113456</v>
      </c>
    </row>
    <row r="16176" spans="6:37" x14ac:dyDescent="0.35">
      <c r="F16176" s="2">
        <v>43299</v>
      </c>
      <c r="AK16176">
        <v>30893904</v>
      </c>
    </row>
    <row r="16177" spans="6:37" x14ac:dyDescent="0.35">
      <c r="F16177" s="2">
        <v>43301</v>
      </c>
      <c r="AK16177">
        <v>357033</v>
      </c>
    </row>
    <row r="16178" spans="6:37" x14ac:dyDescent="0.35">
      <c r="F16178" s="2">
        <v>43297</v>
      </c>
      <c r="AK16178">
        <v>10863</v>
      </c>
    </row>
    <row r="16179" spans="6:37" x14ac:dyDescent="0.35">
      <c r="F16179" s="2">
        <v>43302</v>
      </c>
      <c r="AK16179">
        <v>291617</v>
      </c>
    </row>
    <row r="16180" spans="6:37" x14ac:dyDescent="0.35">
      <c r="F16180" s="2">
        <v>43301</v>
      </c>
      <c r="AK16180">
        <v>43130</v>
      </c>
    </row>
    <row r="16181" spans="6:37" x14ac:dyDescent="0.35">
      <c r="F16181" s="2">
        <v>43301</v>
      </c>
      <c r="AK16181">
        <v>13428</v>
      </c>
    </row>
    <row r="16182" spans="6:37" x14ac:dyDescent="0.35">
      <c r="F16182" s="2">
        <v>43301</v>
      </c>
      <c r="AK16182">
        <v>11576</v>
      </c>
    </row>
    <row r="16183" spans="6:37" x14ac:dyDescent="0.35">
      <c r="F16183" s="2">
        <v>43300</v>
      </c>
      <c r="AK16183">
        <v>64489261</v>
      </c>
    </row>
    <row r="16184" spans="6:37" x14ac:dyDescent="0.35">
      <c r="F16184" s="2">
        <v>43301</v>
      </c>
      <c r="AK16184">
        <v>18554</v>
      </c>
    </row>
    <row r="16185" spans="6:37" x14ac:dyDescent="0.35">
      <c r="F16185" s="2">
        <v>43308</v>
      </c>
      <c r="AK16185">
        <v>2562700</v>
      </c>
    </row>
    <row r="16186" spans="6:37" x14ac:dyDescent="0.35">
      <c r="F16186" s="2">
        <v>43305</v>
      </c>
      <c r="AK16186">
        <v>25038</v>
      </c>
    </row>
    <row r="16187" spans="6:37" x14ac:dyDescent="0.35">
      <c r="F16187" s="2">
        <v>43308</v>
      </c>
      <c r="AK16187">
        <v>1991582</v>
      </c>
    </row>
    <row r="16188" spans="6:37" x14ac:dyDescent="0.35">
      <c r="F16188" s="2">
        <v>43308</v>
      </c>
      <c r="AK16188">
        <v>27291</v>
      </c>
    </row>
    <row r="16189" spans="6:37" x14ac:dyDescent="0.35">
      <c r="F16189" s="2">
        <v>43307</v>
      </c>
      <c r="AK16189">
        <v>2536189</v>
      </c>
    </row>
    <row r="16190" spans="6:37" x14ac:dyDescent="0.35">
      <c r="F16190" s="2">
        <v>43304</v>
      </c>
      <c r="AK16190">
        <v>15684</v>
      </c>
    </row>
    <row r="16191" spans="6:37" x14ac:dyDescent="0.35">
      <c r="F16191" s="2">
        <v>43308</v>
      </c>
      <c r="AK16191">
        <v>19869</v>
      </c>
    </row>
    <row r="16192" spans="6:37" x14ac:dyDescent="0.35">
      <c r="F16192" s="2">
        <v>43310</v>
      </c>
      <c r="AK16192">
        <v>52566286</v>
      </c>
    </row>
    <row r="16193" spans="6:37" x14ac:dyDescent="0.35">
      <c r="F16193" s="2">
        <v>43308</v>
      </c>
      <c r="AK16193">
        <v>458645</v>
      </c>
    </row>
    <row r="16194" spans="6:37" x14ac:dyDescent="0.35">
      <c r="F16194" s="2">
        <v>43305</v>
      </c>
      <c r="AK16194">
        <v>331040</v>
      </c>
    </row>
    <row r="16195" spans="6:37" x14ac:dyDescent="0.35">
      <c r="F16195" s="2">
        <v>43311</v>
      </c>
      <c r="AK16195">
        <v>60893</v>
      </c>
    </row>
    <row r="16196" spans="6:37" x14ac:dyDescent="0.35">
      <c r="F16196" s="2">
        <v>43312</v>
      </c>
      <c r="AK16196">
        <v>32235</v>
      </c>
    </row>
    <row r="16197" spans="6:37" x14ac:dyDescent="0.35">
      <c r="F16197" s="2">
        <v>43311</v>
      </c>
      <c r="AK16197">
        <v>488562</v>
      </c>
    </row>
    <row r="16198" spans="6:37" x14ac:dyDescent="0.35">
      <c r="F16198" s="2">
        <v>43313</v>
      </c>
      <c r="AK16198">
        <v>45163</v>
      </c>
    </row>
    <row r="16199" spans="6:37" x14ac:dyDescent="0.35">
      <c r="F16199" s="2">
        <v>43313</v>
      </c>
      <c r="AK16199">
        <v>102296</v>
      </c>
    </row>
    <row r="16200" spans="6:37" x14ac:dyDescent="0.35">
      <c r="F16200" s="2">
        <v>43315</v>
      </c>
      <c r="AK16200">
        <v>17488</v>
      </c>
    </row>
    <row r="16201" spans="6:37" x14ac:dyDescent="0.35">
      <c r="F16201" s="2">
        <v>43314</v>
      </c>
      <c r="AK16201">
        <v>71274</v>
      </c>
    </row>
    <row r="16202" spans="6:37" x14ac:dyDescent="0.35">
      <c r="F16202" s="2">
        <v>43314</v>
      </c>
      <c r="AK16202">
        <v>1504618</v>
      </c>
    </row>
    <row r="16203" spans="6:37" x14ac:dyDescent="0.35">
      <c r="F16203" s="2">
        <v>43315</v>
      </c>
      <c r="AK16203">
        <v>461392</v>
      </c>
    </row>
    <row r="16204" spans="6:37" x14ac:dyDescent="0.35">
      <c r="F16204" s="2">
        <v>43313</v>
      </c>
      <c r="AK16204">
        <v>4094</v>
      </c>
    </row>
    <row r="16205" spans="6:37" x14ac:dyDescent="0.35">
      <c r="F16205" s="2">
        <v>43315</v>
      </c>
      <c r="AK16205">
        <v>54874929</v>
      </c>
    </row>
    <row r="16206" spans="6:37" x14ac:dyDescent="0.35">
      <c r="F16206" s="2">
        <v>43315</v>
      </c>
      <c r="AK16206">
        <v>1677</v>
      </c>
    </row>
    <row r="16207" spans="6:37" x14ac:dyDescent="0.35">
      <c r="F16207" s="2">
        <v>43313</v>
      </c>
      <c r="AK16207">
        <v>14495681</v>
      </c>
    </row>
    <row r="16208" spans="6:37" x14ac:dyDescent="0.35">
      <c r="F16208" s="2">
        <v>43315</v>
      </c>
      <c r="AK16208">
        <v>270471</v>
      </c>
    </row>
    <row r="16209" spans="6:37" x14ac:dyDescent="0.35">
      <c r="F16209" s="2">
        <v>43313</v>
      </c>
      <c r="AK16209">
        <v>69293903</v>
      </c>
    </row>
    <row r="16210" spans="6:37" x14ac:dyDescent="0.35">
      <c r="F16210" s="2">
        <v>43315</v>
      </c>
      <c r="AK16210">
        <v>73935</v>
      </c>
    </row>
    <row r="16211" spans="6:37" x14ac:dyDescent="0.35">
      <c r="F16211" s="2">
        <v>43313</v>
      </c>
      <c r="AK16211">
        <v>135852</v>
      </c>
    </row>
    <row r="16212" spans="6:37" x14ac:dyDescent="0.35">
      <c r="F16212" s="2">
        <v>43323</v>
      </c>
      <c r="AK16212">
        <v>5803</v>
      </c>
    </row>
    <row r="16213" spans="6:37" x14ac:dyDescent="0.35">
      <c r="F16213" s="2">
        <v>43320</v>
      </c>
      <c r="AK16213">
        <v>10359638</v>
      </c>
    </row>
    <row r="16214" spans="6:37" x14ac:dyDescent="0.35">
      <c r="F16214" s="2">
        <v>43318</v>
      </c>
      <c r="AK16214">
        <v>2324</v>
      </c>
    </row>
    <row r="16215" spans="6:37" x14ac:dyDescent="0.35">
      <c r="F16215" s="2">
        <v>43319</v>
      </c>
      <c r="AK16215">
        <v>27277</v>
      </c>
    </row>
    <row r="16216" spans="6:37" x14ac:dyDescent="0.35">
      <c r="F16216" s="2">
        <v>43320</v>
      </c>
      <c r="AK16216">
        <v>2011</v>
      </c>
    </row>
    <row r="16217" spans="6:37" x14ac:dyDescent="0.35">
      <c r="F16217" s="2">
        <v>43323</v>
      </c>
      <c r="AK16217">
        <v>53939</v>
      </c>
    </row>
    <row r="16218" spans="6:37" x14ac:dyDescent="0.35">
      <c r="F16218" s="2">
        <v>43322</v>
      </c>
      <c r="AK16218">
        <v>152402</v>
      </c>
    </row>
    <row r="16219" spans="6:37" x14ac:dyDescent="0.35">
      <c r="F16219" s="2">
        <v>43323</v>
      </c>
      <c r="AK16219">
        <v>49848</v>
      </c>
    </row>
    <row r="16220" spans="6:37" x14ac:dyDescent="0.35">
      <c r="F16220" s="2">
        <v>43320</v>
      </c>
      <c r="AK16220">
        <v>86663</v>
      </c>
    </row>
    <row r="16221" spans="6:37" x14ac:dyDescent="0.35">
      <c r="F16221" s="2">
        <v>43318</v>
      </c>
      <c r="AK16221">
        <v>3038</v>
      </c>
    </row>
    <row r="16222" spans="6:37" x14ac:dyDescent="0.35">
      <c r="F16222" s="2">
        <v>43320</v>
      </c>
      <c r="AK16222">
        <v>190405</v>
      </c>
    </row>
    <row r="16223" spans="6:37" x14ac:dyDescent="0.35">
      <c r="F16223" s="2">
        <v>43324</v>
      </c>
      <c r="AK16223">
        <v>54227</v>
      </c>
    </row>
    <row r="16224" spans="6:37" x14ac:dyDescent="0.35">
      <c r="F16224" s="2">
        <v>43320</v>
      </c>
      <c r="AK16224">
        <v>1456033</v>
      </c>
    </row>
    <row r="16225" spans="6:37" x14ac:dyDescent="0.35">
      <c r="F16225" s="2">
        <v>43323</v>
      </c>
      <c r="AK16225">
        <v>91927</v>
      </c>
    </row>
    <row r="16226" spans="6:37" x14ac:dyDescent="0.35">
      <c r="F16226" s="2">
        <v>43320</v>
      </c>
      <c r="AK16226">
        <v>153729</v>
      </c>
    </row>
    <row r="16227" spans="6:37" x14ac:dyDescent="0.35">
      <c r="F16227" s="2">
        <v>43319</v>
      </c>
      <c r="AK16227">
        <v>48311879</v>
      </c>
    </row>
    <row r="16228" spans="6:37" x14ac:dyDescent="0.35">
      <c r="F16228" s="2">
        <v>43321</v>
      </c>
      <c r="AK16228">
        <v>62841</v>
      </c>
    </row>
    <row r="16229" spans="6:37" x14ac:dyDescent="0.35">
      <c r="F16229" s="2">
        <v>43320</v>
      </c>
      <c r="AK16229">
        <v>63118</v>
      </c>
    </row>
    <row r="16230" spans="6:37" x14ac:dyDescent="0.35">
      <c r="F16230" s="2">
        <v>43320</v>
      </c>
      <c r="AK16230">
        <v>21730</v>
      </c>
    </row>
    <row r="16231" spans="6:37" x14ac:dyDescent="0.35">
      <c r="F16231" s="2">
        <v>43327</v>
      </c>
      <c r="AK16231">
        <v>64636</v>
      </c>
    </row>
    <row r="16232" spans="6:37" x14ac:dyDescent="0.35">
      <c r="F16232" s="2">
        <v>43325</v>
      </c>
      <c r="AK16232">
        <v>57662</v>
      </c>
    </row>
    <row r="16233" spans="6:37" x14ac:dyDescent="0.35">
      <c r="F16233" s="2">
        <v>43328</v>
      </c>
      <c r="AK16233">
        <v>28718</v>
      </c>
    </row>
    <row r="16234" spans="6:37" x14ac:dyDescent="0.35">
      <c r="F16234" s="2">
        <v>43329</v>
      </c>
      <c r="AK16234">
        <v>56507</v>
      </c>
    </row>
    <row r="16235" spans="6:37" x14ac:dyDescent="0.35">
      <c r="F16235" s="2">
        <v>43329</v>
      </c>
      <c r="AK16235">
        <v>364868</v>
      </c>
    </row>
    <row r="16236" spans="6:37" x14ac:dyDescent="0.35">
      <c r="F16236" s="2">
        <v>43326</v>
      </c>
      <c r="AK16236">
        <v>84468</v>
      </c>
    </row>
    <row r="16237" spans="6:37" x14ac:dyDescent="0.35">
      <c r="F16237" s="2">
        <v>43330</v>
      </c>
      <c r="AK16237">
        <v>34816</v>
      </c>
    </row>
    <row r="16238" spans="6:37" x14ac:dyDescent="0.35">
      <c r="F16238" s="2">
        <v>43329</v>
      </c>
      <c r="AK16238">
        <v>1740388</v>
      </c>
    </row>
    <row r="16239" spans="6:37" x14ac:dyDescent="0.35">
      <c r="F16239" s="2">
        <v>43329</v>
      </c>
      <c r="AK16239">
        <v>16760</v>
      </c>
    </row>
    <row r="16240" spans="6:37" x14ac:dyDescent="0.35">
      <c r="F16240" s="2">
        <v>43327</v>
      </c>
      <c r="AK16240">
        <v>19533</v>
      </c>
    </row>
    <row r="16241" spans="6:37" x14ac:dyDescent="0.35">
      <c r="F16241" s="2">
        <v>43327</v>
      </c>
      <c r="AK16241">
        <v>43594</v>
      </c>
    </row>
    <row r="16242" spans="6:37" x14ac:dyDescent="0.35">
      <c r="F16242" s="2">
        <v>43325</v>
      </c>
      <c r="AK16242">
        <v>55413</v>
      </c>
    </row>
    <row r="16243" spans="6:37" x14ac:dyDescent="0.35">
      <c r="F16243" s="2">
        <v>43333</v>
      </c>
      <c r="AK16243">
        <v>31132</v>
      </c>
    </row>
    <row r="16244" spans="6:37" x14ac:dyDescent="0.35">
      <c r="F16244" s="2">
        <v>43337</v>
      </c>
      <c r="AK16244">
        <v>19572</v>
      </c>
    </row>
    <row r="16245" spans="6:37" x14ac:dyDescent="0.35">
      <c r="F16245" s="2">
        <v>43332</v>
      </c>
      <c r="AK16245">
        <v>3617</v>
      </c>
    </row>
    <row r="16246" spans="6:37" x14ac:dyDescent="0.35">
      <c r="F16246" s="2">
        <v>43338</v>
      </c>
      <c r="AK16246">
        <v>30932</v>
      </c>
    </row>
    <row r="16247" spans="6:37" x14ac:dyDescent="0.35">
      <c r="F16247" s="2">
        <v>43336</v>
      </c>
      <c r="AK16247">
        <v>1618620</v>
      </c>
    </row>
    <row r="16248" spans="6:37" x14ac:dyDescent="0.35">
      <c r="F16248" s="2">
        <v>43332</v>
      </c>
      <c r="AK16248">
        <v>16758109</v>
      </c>
    </row>
    <row r="16249" spans="6:37" x14ac:dyDescent="0.35">
      <c r="F16249" s="2">
        <v>43336</v>
      </c>
      <c r="AK16249">
        <v>258022</v>
      </c>
    </row>
    <row r="16250" spans="6:37" x14ac:dyDescent="0.35">
      <c r="F16250" s="2">
        <v>43335</v>
      </c>
      <c r="AK16250">
        <v>13973</v>
      </c>
    </row>
    <row r="16251" spans="6:37" x14ac:dyDescent="0.35">
      <c r="F16251" s="2">
        <v>43336</v>
      </c>
      <c r="AK16251">
        <v>2901342</v>
      </c>
    </row>
    <row r="16252" spans="6:37" x14ac:dyDescent="0.35">
      <c r="F16252" s="2">
        <v>43335</v>
      </c>
      <c r="AK16252">
        <v>1940</v>
      </c>
    </row>
    <row r="16253" spans="6:37" x14ac:dyDescent="0.35">
      <c r="F16253" s="2">
        <v>43343</v>
      </c>
      <c r="AK16253">
        <v>29044</v>
      </c>
    </row>
    <row r="16254" spans="6:37" x14ac:dyDescent="0.35">
      <c r="F16254" s="2">
        <v>43339</v>
      </c>
      <c r="AK16254">
        <v>41797550</v>
      </c>
    </row>
    <row r="16255" spans="6:37" x14ac:dyDescent="0.35">
      <c r="F16255" s="2">
        <v>43343</v>
      </c>
      <c r="AK16255">
        <v>170391</v>
      </c>
    </row>
    <row r="16256" spans="6:37" x14ac:dyDescent="0.35">
      <c r="F16256" s="2">
        <v>43343</v>
      </c>
      <c r="AK16256">
        <v>3648197</v>
      </c>
    </row>
    <row r="16257" spans="6:37" x14ac:dyDescent="0.35">
      <c r="F16257" s="2">
        <v>43343</v>
      </c>
      <c r="AK16257">
        <v>174194</v>
      </c>
    </row>
    <row r="16258" spans="6:37" x14ac:dyDescent="0.35">
      <c r="F16258" s="2">
        <v>43339</v>
      </c>
      <c r="AK16258">
        <v>89683</v>
      </c>
    </row>
    <row r="16259" spans="6:37" x14ac:dyDescent="0.35">
      <c r="F16259" s="2">
        <v>43339</v>
      </c>
      <c r="AK16259">
        <v>116781</v>
      </c>
    </row>
    <row r="16260" spans="6:37" x14ac:dyDescent="0.35">
      <c r="F16260" s="2">
        <v>43343</v>
      </c>
      <c r="AK16260">
        <v>82774</v>
      </c>
    </row>
    <row r="16261" spans="6:37" x14ac:dyDescent="0.35">
      <c r="F16261" s="2">
        <v>43344</v>
      </c>
      <c r="AK16261">
        <v>20611</v>
      </c>
    </row>
    <row r="16262" spans="6:37" x14ac:dyDescent="0.35">
      <c r="F16262" s="2">
        <v>43344</v>
      </c>
      <c r="AK16262">
        <v>81834</v>
      </c>
    </row>
    <row r="16263" spans="6:37" x14ac:dyDescent="0.35">
      <c r="F16263" s="2">
        <v>43344</v>
      </c>
      <c r="AK16263">
        <v>20103</v>
      </c>
    </row>
    <row r="16264" spans="6:37" x14ac:dyDescent="0.35">
      <c r="F16264" s="2">
        <v>43344</v>
      </c>
      <c r="AK16264">
        <v>8572905</v>
      </c>
    </row>
    <row r="16265" spans="6:37" x14ac:dyDescent="0.35">
      <c r="F16265" s="2">
        <v>43344</v>
      </c>
      <c r="AK16265">
        <v>61048</v>
      </c>
    </row>
    <row r="16266" spans="6:37" x14ac:dyDescent="0.35">
      <c r="F16266" s="2">
        <v>43344</v>
      </c>
      <c r="AK16266">
        <v>1853</v>
      </c>
    </row>
    <row r="16267" spans="6:37" x14ac:dyDescent="0.35">
      <c r="F16267" s="2">
        <v>43344</v>
      </c>
      <c r="AK16267">
        <v>30247</v>
      </c>
    </row>
    <row r="16268" spans="6:37" x14ac:dyDescent="0.35">
      <c r="F16268" s="2">
        <v>43345</v>
      </c>
      <c r="AK16268">
        <v>77222</v>
      </c>
    </row>
    <row r="16269" spans="6:37" x14ac:dyDescent="0.35">
      <c r="F16269" s="2">
        <v>43350</v>
      </c>
      <c r="AK16269">
        <v>29694</v>
      </c>
    </row>
    <row r="16270" spans="6:37" x14ac:dyDescent="0.35">
      <c r="F16270" s="2">
        <v>43351</v>
      </c>
      <c r="AK16270">
        <v>7964759</v>
      </c>
    </row>
    <row r="16271" spans="6:37" x14ac:dyDescent="0.35">
      <c r="F16271" s="2">
        <v>43346</v>
      </c>
      <c r="AK16271">
        <v>14184</v>
      </c>
    </row>
    <row r="16272" spans="6:37" x14ac:dyDescent="0.35">
      <c r="F16272" s="2">
        <v>43350</v>
      </c>
      <c r="AK16272">
        <v>3896</v>
      </c>
    </row>
    <row r="16273" spans="6:37" x14ac:dyDescent="0.35">
      <c r="F16273" s="2">
        <v>43351</v>
      </c>
      <c r="AK16273">
        <v>21339</v>
      </c>
    </row>
    <row r="16274" spans="6:37" x14ac:dyDescent="0.35">
      <c r="F16274" s="2">
        <v>43351</v>
      </c>
      <c r="AK16274">
        <v>6057</v>
      </c>
    </row>
    <row r="16275" spans="6:37" x14ac:dyDescent="0.35">
      <c r="F16275" s="2">
        <v>43349</v>
      </c>
      <c r="AK16275">
        <v>29342</v>
      </c>
    </row>
    <row r="16276" spans="6:37" x14ac:dyDescent="0.35">
      <c r="F16276" s="2">
        <v>43351</v>
      </c>
      <c r="AK16276">
        <v>16116</v>
      </c>
    </row>
    <row r="16277" spans="6:37" x14ac:dyDescent="0.35">
      <c r="F16277" s="2">
        <v>43351</v>
      </c>
      <c r="AK16277">
        <v>16486</v>
      </c>
    </row>
    <row r="16278" spans="6:37" x14ac:dyDescent="0.35">
      <c r="F16278" s="2">
        <v>43346</v>
      </c>
      <c r="AK16278">
        <v>12149</v>
      </c>
    </row>
    <row r="16279" spans="6:37" x14ac:dyDescent="0.35">
      <c r="F16279" s="2">
        <v>43351</v>
      </c>
      <c r="AK16279">
        <v>80592</v>
      </c>
    </row>
    <row r="16280" spans="6:37" x14ac:dyDescent="0.35">
      <c r="F16280" s="2">
        <v>43351</v>
      </c>
      <c r="AK16280">
        <v>38319</v>
      </c>
    </row>
    <row r="16281" spans="6:37" x14ac:dyDescent="0.35">
      <c r="F16281" s="2">
        <v>43351</v>
      </c>
      <c r="AK16281">
        <v>14444673</v>
      </c>
    </row>
    <row r="16282" spans="6:37" x14ac:dyDescent="0.35">
      <c r="F16282" s="2">
        <v>43351</v>
      </c>
      <c r="AK16282">
        <v>85525</v>
      </c>
    </row>
    <row r="16283" spans="6:37" x14ac:dyDescent="0.35">
      <c r="F16283" s="2">
        <v>43359</v>
      </c>
      <c r="AK16283">
        <v>199706</v>
      </c>
    </row>
    <row r="16284" spans="6:37" x14ac:dyDescent="0.35">
      <c r="F16284" s="2">
        <v>43353</v>
      </c>
      <c r="AK16284">
        <v>44724</v>
      </c>
    </row>
    <row r="16285" spans="6:37" x14ac:dyDescent="0.35">
      <c r="F16285" s="2">
        <v>43359</v>
      </c>
      <c r="AK16285">
        <v>90891</v>
      </c>
    </row>
    <row r="16286" spans="6:37" x14ac:dyDescent="0.35">
      <c r="F16286" s="2">
        <v>43359</v>
      </c>
      <c r="AK16286">
        <v>930684</v>
      </c>
    </row>
    <row r="16287" spans="6:37" x14ac:dyDescent="0.35">
      <c r="F16287" s="2">
        <v>43354</v>
      </c>
      <c r="AK16287">
        <v>21555</v>
      </c>
    </row>
    <row r="16288" spans="6:37" x14ac:dyDescent="0.35">
      <c r="F16288" s="2">
        <v>43359</v>
      </c>
      <c r="AK16288">
        <v>90943</v>
      </c>
    </row>
    <row r="16289" spans="6:37" x14ac:dyDescent="0.35">
      <c r="F16289" s="2">
        <v>43353</v>
      </c>
      <c r="AK16289">
        <v>30604</v>
      </c>
    </row>
    <row r="16290" spans="6:37" x14ac:dyDescent="0.35">
      <c r="F16290" s="2">
        <v>43361</v>
      </c>
      <c r="AK16290">
        <v>1272</v>
      </c>
    </row>
    <row r="16291" spans="6:37" x14ac:dyDescent="0.35">
      <c r="F16291" s="2">
        <v>43361</v>
      </c>
      <c r="AK16291">
        <v>2389</v>
      </c>
    </row>
    <row r="16292" spans="6:37" x14ac:dyDescent="0.35">
      <c r="F16292" s="2">
        <v>43361</v>
      </c>
      <c r="AK16292">
        <v>699562</v>
      </c>
    </row>
    <row r="16293" spans="6:37" x14ac:dyDescent="0.35">
      <c r="F16293" s="2">
        <v>43360</v>
      </c>
      <c r="AK16293">
        <v>4155644</v>
      </c>
    </row>
    <row r="16294" spans="6:37" x14ac:dyDescent="0.35">
      <c r="F16294" s="2">
        <v>43361</v>
      </c>
      <c r="AK16294">
        <v>3813</v>
      </c>
    </row>
    <row r="16295" spans="6:37" x14ac:dyDescent="0.35">
      <c r="F16295" s="2">
        <v>43361</v>
      </c>
      <c r="AK16295">
        <v>93127</v>
      </c>
    </row>
    <row r="16296" spans="6:37" x14ac:dyDescent="0.35">
      <c r="F16296" s="2">
        <v>43361</v>
      </c>
      <c r="AK16296">
        <v>6178</v>
      </c>
    </row>
    <row r="16297" spans="6:37" x14ac:dyDescent="0.35">
      <c r="F16297" s="2">
        <v>43361</v>
      </c>
      <c r="AK16297">
        <v>56847</v>
      </c>
    </row>
    <row r="16298" spans="6:37" x14ac:dyDescent="0.35">
      <c r="F16298" s="2">
        <v>43361</v>
      </c>
      <c r="AK16298">
        <v>3932216</v>
      </c>
    </row>
    <row r="16299" spans="6:37" x14ac:dyDescent="0.35">
      <c r="F16299" s="2">
        <v>43365</v>
      </c>
      <c r="AK16299">
        <v>21156</v>
      </c>
    </row>
    <row r="16300" spans="6:37" x14ac:dyDescent="0.35">
      <c r="F16300" s="2">
        <v>43362</v>
      </c>
      <c r="AK16300">
        <v>96243</v>
      </c>
    </row>
    <row r="16301" spans="6:37" x14ac:dyDescent="0.35">
      <c r="F16301" s="2">
        <v>43361</v>
      </c>
      <c r="AK16301">
        <v>8232</v>
      </c>
    </row>
    <row r="16302" spans="6:37" x14ac:dyDescent="0.35">
      <c r="F16302" s="2">
        <v>43361</v>
      </c>
      <c r="AK16302">
        <v>274733</v>
      </c>
    </row>
    <row r="16303" spans="6:37" x14ac:dyDescent="0.35">
      <c r="F16303" s="2">
        <v>43361</v>
      </c>
      <c r="AK16303">
        <v>189311</v>
      </c>
    </row>
    <row r="16304" spans="6:37" x14ac:dyDescent="0.35">
      <c r="F16304" s="2">
        <v>43361</v>
      </c>
      <c r="AK16304">
        <v>87102</v>
      </c>
    </row>
    <row r="16305" spans="6:37" x14ac:dyDescent="0.35">
      <c r="F16305" s="2">
        <v>43361</v>
      </c>
      <c r="AK16305">
        <v>19223</v>
      </c>
    </row>
    <row r="16306" spans="6:37" x14ac:dyDescent="0.35">
      <c r="F16306" s="2">
        <v>43366</v>
      </c>
      <c r="AK16306">
        <v>3847</v>
      </c>
    </row>
    <row r="16307" spans="6:37" x14ac:dyDescent="0.35">
      <c r="F16307" s="2">
        <v>43367</v>
      </c>
      <c r="AK16307">
        <v>138881</v>
      </c>
    </row>
    <row r="16308" spans="6:37" x14ac:dyDescent="0.35">
      <c r="F16308" s="2">
        <v>43369</v>
      </c>
      <c r="AK16308">
        <v>31947</v>
      </c>
    </row>
    <row r="16309" spans="6:37" x14ac:dyDescent="0.35">
      <c r="F16309" s="2">
        <v>43367</v>
      </c>
      <c r="AK16309">
        <v>39321</v>
      </c>
    </row>
    <row r="16310" spans="6:37" x14ac:dyDescent="0.35">
      <c r="F16310" s="2">
        <v>43373</v>
      </c>
      <c r="AK16310">
        <v>51316</v>
      </c>
    </row>
    <row r="16311" spans="6:37" x14ac:dyDescent="0.35">
      <c r="F16311" s="2">
        <v>43372</v>
      </c>
      <c r="AK16311">
        <v>85216</v>
      </c>
    </row>
    <row r="16312" spans="6:37" x14ac:dyDescent="0.35">
      <c r="F16312" s="2">
        <v>43372</v>
      </c>
      <c r="AK16312">
        <v>176182</v>
      </c>
    </row>
    <row r="16313" spans="6:37" x14ac:dyDescent="0.35">
      <c r="F16313" s="2">
        <v>43372</v>
      </c>
      <c r="AK16313">
        <v>129558</v>
      </c>
    </row>
    <row r="16314" spans="6:37" x14ac:dyDescent="0.35">
      <c r="F16314" s="2">
        <v>43372</v>
      </c>
      <c r="AK16314">
        <v>579741</v>
      </c>
    </row>
    <row r="16315" spans="6:37" x14ac:dyDescent="0.35">
      <c r="F16315" s="2">
        <v>43372</v>
      </c>
      <c r="AK16315">
        <v>35759</v>
      </c>
    </row>
    <row r="16316" spans="6:37" x14ac:dyDescent="0.35">
      <c r="F16316" s="2">
        <v>43372</v>
      </c>
      <c r="AK16316">
        <v>247318</v>
      </c>
    </row>
    <row r="16317" spans="6:37" x14ac:dyDescent="0.35">
      <c r="F16317" s="2">
        <v>43372</v>
      </c>
      <c r="AK16317">
        <v>14848</v>
      </c>
    </row>
    <row r="16318" spans="6:37" x14ac:dyDescent="0.35">
      <c r="F16318" s="2">
        <v>43369</v>
      </c>
      <c r="AK16318">
        <v>31826</v>
      </c>
    </row>
    <row r="16319" spans="6:37" x14ac:dyDescent="0.35">
      <c r="F16319" s="2">
        <v>43372</v>
      </c>
      <c r="AK16319">
        <v>24275</v>
      </c>
    </row>
    <row r="16320" spans="6:37" x14ac:dyDescent="0.35">
      <c r="F16320" s="2">
        <v>43372</v>
      </c>
      <c r="AK16320">
        <v>20143</v>
      </c>
    </row>
    <row r="16321" spans="6:37" x14ac:dyDescent="0.35">
      <c r="F16321" s="2">
        <v>43367</v>
      </c>
      <c r="AK16321">
        <v>132986</v>
      </c>
    </row>
    <row r="16322" spans="6:37" x14ac:dyDescent="0.35">
      <c r="F16322" s="2">
        <v>43372</v>
      </c>
      <c r="AK16322">
        <v>3636</v>
      </c>
    </row>
    <row r="16323" spans="6:37" x14ac:dyDescent="0.35">
      <c r="F16323" s="2">
        <v>43372</v>
      </c>
      <c r="AK16323">
        <v>69332</v>
      </c>
    </row>
    <row r="16324" spans="6:37" x14ac:dyDescent="0.35">
      <c r="F16324" s="2">
        <v>43374</v>
      </c>
      <c r="AK16324">
        <v>104040</v>
      </c>
    </row>
    <row r="16325" spans="6:37" x14ac:dyDescent="0.35">
      <c r="F16325" s="2">
        <v>43380</v>
      </c>
      <c r="AK16325">
        <v>1688204</v>
      </c>
    </row>
    <row r="16326" spans="6:37" x14ac:dyDescent="0.35">
      <c r="F16326" s="2">
        <v>43375</v>
      </c>
      <c r="AK16326">
        <v>5389</v>
      </c>
    </row>
    <row r="16327" spans="6:37" x14ac:dyDescent="0.35">
      <c r="F16327" s="2">
        <v>43374</v>
      </c>
      <c r="AK16327">
        <v>433687</v>
      </c>
    </row>
    <row r="16328" spans="6:37" x14ac:dyDescent="0.35">
      <c r="F16328" s="2">
        <v>43379</v>
      </c>
      <c r="AK16328">
        <v>73722</v>
      </c>
    </row>
    <row r="16329" spans="6:37" x14ac:dyDescent="0.35">
      <c r="F16329" s="2">
        <v>43377</v>
      </c>
      <c r="AK16329">
        <v>55288</v>
      </c>
    </row>
    <row r="16330" spans="6:37" x14ac:dyDescent="0.35">
      <c r="F16330" s="2">
        <v>43380</v>
      </c>
      <c r="AK16330">
        <v>40051</v>
      </c>
    </row>
    <row r="16331" spans="6:37" x14ac:dyDescent="0.35">
      <c r="F16331" s="2">
        <v>43384</v>
      </c>
      <c r="AK16331">
        <v>31698</v>
      </c>
    </row>
    <row r="16332" spans="6:37" x14ac:dyDescent="0.35">
      <c r="F16332" s="2">
        <v>43382</v>
      </c>
      <c r="AK16332">
        <v>20385</v>
      </c>
    </row>
    <row r="16333" spans="6:37" x14ac:dyDescent="0.35">
      <c r="F16333" s="2">
        <v>43383</v>
      </c>
      <c r="AK16333">
        <v>52120</v>
      </c>
    </row>
    <row r="16334" spans="6:37" x14ac:dyDescent="0.35">
      <c r="F16334" s="2">
        <v>43386</v>
      </c>
      <c r="AK16334">
        <v>3100777</v>
      </c>
    </row>
    <row r="16335" spans="6:37" x14ac:dyDescent="0.35">
      <c r="F16335" s="2">
        <v>43382</v>
      </c>
      <c r="AK16335">
        <v>18193</v>
      </c>
    </row>
    <row r="16336" spans="6:37" x14ac:dyDescent="0.35">
      <c r="F16336" s="2">
        <v>43386</v>
      </c>
      <c r="AK16336">
        <v>6372</v>
      </c>
    </row>
    <row r="16337" spans="6:37" x14ac:dyDescent="0.35">
      <c r="F16337" s="2">
        <v>43386</v>
      </c>
      <c r="AK16337">
        <v>22182</v>
      </c>
    </row>
    <row r="16338" spans="6:37" x14ac:dyDescent="0.35">
      <c r="F16338" s="2">
        <v>43383</v>
      </c>
      <c r="AK16338">
        <v>46884</v>
      </c>
    </row>
    <row r="16339" spans="6:37" x14ac:dyDescent="0.35">
      <c r="F16339" s="2">
        <v>43386</v>
      </c>
      <c r="AK16339">
        <v>6177759</v>
      </c>
    </row>
    <row r="16340" spans="6:37" x14ac:dyDescent="0.35">
      <c r="F16340" s="2">
        <v>43384</v>
      </c>
      <c r="AK16340">
        <v>62330</v>
      </c>
    </row>
    <row r="16341" spans="6:37" x14ac:dyDescent="0.35">
      <c r="F16341" s="2">
        <v>43386</v>
      </c>
      <c r="AK16341">
        <v>1401</v>
      </c>
    </row>
    <row r="16342" spans="6:37" x14ac:dyDescent="0.35">
      <c r="F16342" s="2">
        <v>43386</v>
      </c>
      <c r="AK16342">
        <v>249224</v>
      </c>
    </row>
    <row r="16343" spans="6:37" x14ac:dyDescent="0.35">
      <c r="F16343" s="2">
        <v>43386</v>
      </c>
      <c r="AK16343">
        <v>551800</v>
      </c>
    </row>
    <row r="16344" spans="6:37" x14ac:dyDescent="0.35">
      <c r="F16344" s="2">
        <v>43390</v>
      </c>
      <c r="AK16344">
        <v>12332</v>
      </c>
    </row>
    <row r="16345" spans="6:37" x14ac:dyDescent="0.35">
      <c r="F16345" s="2">
        <v>43393</v>
      </c>
      <c r="AK16345">
        <v>130546</v>
      </c>
    </row>
    <row r="16346" spans="6:37" x14ac:dyDescent="0.35">
      <c r="F16346" s="2">
        <v>43391</v>
      </c>
      <c r="AK16346">
        <v>47593</v>
      </c>
    </row>
    <row r="16347" spans="6:37" x14ac:dyDescent="0.35">
      <c r="F16347" s="2">
        <v>43390</v>
      </c>
      <c r="AK16347">
        <v>234382</v>
      </c>
    </row>
    <row r="16348" spans="6:37" x14ac:dyDescent="0.35">
      <c r="F16348" s="2">
        <v>43388</v>
      </c>
      <c r="AK16348">
        <v>86122</v>
      </c>
    </row>
    <row r="16349" spans="6:37" x14ac:dyDescent="0.35">
      <c r="F16349" s="2">
        <v>43398</v>
      </c>
      <c r="AK16349">
        <v>33504</v>
      </c>
    </row>
    <row r="16350" spans="6:37" x14ac:dyDescent="0.35">
      <c r="F16350" s="2">
        <v>43398</v>
      </c>
      <c r="AK16350">
        <v>40313</v>
      </c>
    </row>
    <row r="16351" spans="6:37" x14ac:dyDescent="0.35">
      <c r="F16351" s="2">
        <v>43395</v>
      </c>
      <c r="AK16351">
        <v>1791338</v>
      </c>
    </row>
    <row r="16352" spans="6:37" x14ac:dyDescent="0.35">
      <c r="F16352" s="2">
        <v>43399</v>
      </c>
      <c r="AK16352">
        <v>18396</v>
      </c>
    </row>
    <row r="16353" spans="6:37" x14ac:dyDescent="0.35">
      <c r="F16353" s="2">
        <v>43399</v>
      </c>
      <c r="AK16353">
        <v>8490606</v>
      </c>
    </row>
    <row r="16354" spans="6:37" x14ac:dyDescent="0.35">
      <c r="F16354" s="2">
        <v>43399</v>
      </c>
      <c r="AK16354">
        <v>1260139</v>
      </c>
    </row>
    <row r="16355" spans="6:37" x14ac:dyDescent="0.35">
      <c r="F16355" s="2">
        <v>43399</v>
      </c>
      <c r="AK16355">
        <v>107668</v>
      </c>
    </row>
    <row r="16356" spans="6:37" x14ac:dyDescent="0.35">
      <c r="F16356" s="2">
        <v>43399</v>
      </c>
      <c r="AK16356">
        <v>60897973</v>
      </c>
    </row>
    <row r="16357" spans="6:37" x14ac:dyDescent="0.35">
      <c r="F16357" s="2">
        <v>43397</v>
      </c>
      <c r="AK16357">
        <v>60963</v>
      </c>
    </row>
    <row r="16358" spans="6:37" x14ac:dyDescent="0.35">
      <c r="F16358" s="2">
        <v>43397</v>
      </c>
      <c r="AK16358">
        <v>6117</v>
      </c>
    </row>
    <row r="16359" spans="6:37" x14ac:dyDescent="0.35">
      <c r="F16359" s="2">
        <v>43400</v>
      </c>
      <c r="AK16359">
        <v>45948</v>
      </c>
    </row>
    <row r="16360" spans="6:37" x14ac:dyDescent="0.35">
      <c r="F16360" s="2">
        <v>43399</v>
      </c>
      <c r="AK16360">
        <v>131534</v>
      </c>
    </row>
    <row r="16361" spans="6:37" x14ac:dyDescent="0.35">
      <c r="F16361" s="2">
        <v>43396</v>
      </c>
      <c r="AK16361">
        <v>59065</v>
      </c>
    </row>
    <row r="16362" spans="6:37" x14ac:dyDescent="0.35">
      <c r="F16362" s="2">
        <v>43398</v>
      </c>
      <c r="AK16362">
        <v>25310</v>
      </c>
    </row>
    <row r="16363" spans="6:37" x14ac:dyDescent="0.35">
      <c r="F16363" s="2">
        <v>43399</v>
      </c>
      <c r="AK16363">
        <v>74130</v>
      </c>
    </row>
    <row r="16364" spans="6:37" x14ac:dyDescent="0.35">
      <c r="F16364" s="2">
        <v>43399</v>
      </c>
      <c r="AK16364">
        <v>185273</v>
      </c>
    </row>
    <row r="16365" spans="6:37" x14ac:dyDescent="0.35">
      <c r="F16365" s="2">
        <v>43404</v>
      </c>
      <c r="AK16365">
        <v>934657</v>
      </c>
    </row>
    <row r="16366" spans="6:37" x14ac:dyDescent="0.35">
      <c r="F16366" s="2">
        <v>43403</v>
      </c>
      <c r="AK16366">
        <v>13051</v>
      </c>
    </row>
    <row r="16367" spans="6:37" x14ac:dyDescent="0.35">
      <c r="F16367" s="2">
        <v>43404</v>
      </c>
      <c r="AK16367">
        <v>34015</v>
      </c>
    </row>
    <row r="16368" spans="6:37" x14ac:dyDescent="0.35">
      <c r="F16368" s="2">
        <v>43408</v>
      </c>
      <c r="AK16368">
        <v>1034</v>
      </c>
    </row>
    <row r="16369" spans="6:37" x14ac:dyDescent="0.35">
      <c r="F16369" s="2">
        <v>43405</v>
      </c>
      <c r="AK16369">
        <v>2386982</v>
      </c>
    </row>
    <row r="16370" spans="6:37" x14ac:dyDescent="0.35">
      <c r="F16370" s="2">
        <v>43408</v>
      </c>
      <c r="AK16370">
        <v>9721</v>
      </c>
    </row>
    <row r="16371" spans="6:37" x14ac:dyDescent="0.35">
      <c r="F16371" s="2">
        <v>43408</v>
      </c>
      <c r="AK16371">
        <v>3181127</v>
      </c>
    </row>
    <row r="16372" spans="6:37" x14ac:dyDescent="0.35">
      <c r="F16372" s="2">
        <v>43408</v>
      </c>
      <c r="AK16372">
        <v>9770284</v>
      </c>
    </row>
    <row r="16373" spans="6:37" x14ac:dyDescent="0.35">
      <c r="F16373" s="2">
        <v>43405</v>
      </c>
      <c r="AK16373">
        <v>1170828</v>
      </c>
    </row>
    <row r="16374" spans="6:37" x14ac:dyDescent="0.35">
      <c r="F16374" s="2">
        <v>43407</v>
      </c>
      <c r="AK16374">
        <v>49960</v>
      </c>
    </row>
    <row r="16375" spans="6:37" x14ac:dyDescent="0.35">
      <c r="F16375" s="2">
        <v>43408</v>
      </c>
      <c r="AK16375">
        <v>23436</v>
      </c>
    </row>
    <row r="16376" spans="6:37" x14ac:dyDescent="0.35">
      <c r="F16376" s="2">
        <v>43405</v>
      </c>
      <c r="AK16376">
        <v>34565</v>
      </c>
    </row>
    <row r="16377" spans="6:37" x14ac:dyDescent="0.35">
      <c r="F16377" s="2">
        <v>43408</v>
      </c>
      <c r="AK16377">
        <v>21448</v>
      </c>
    </row>
    <row r="16378" spans="6:37" x14ac:dyDescent="0.35">
      <c r="F16378" s="2">
        <v>43408</v>
      </c>
      <c r="AK16378">
        <v>1305</v>
      </c>
    </row>
    <row r="16379" spans="6:37" x14ac:dyDescent="0.35">
      <c r="F16379" s="2">
        <v>43405</v>
      </c>
      <c r="AK16379">
        <v>134823</v>
      </c>
    </row>
    <row r="16380" spans="6:37" x14ac:dyDescent="0.35">
      <c r="F16380" s="2">
        <v>43405</v>
      </c>
      <c r="AK16380">
        <v>111488</v>
      </c>
    </row>
    <row r="16381" spans="6:37" x14ac:dyDescent="0.35">
      <c r="F16381" s="2">
        <v>43405</v>
      </c>
      <c r="AK16381">
        <v>72248</v>
      </c>
    </row>
    <row r="16382" spans="6:37" x14ac:dyDescent="0.35">
      <c r="F16382" s="2">
        <v>43405</v>
      </c>
      <c r="AK16382">
        <v>1262016</v>
      </c>
    </row>
    <row r="16383" spans="6:37" x14ac:dyDescent="0.35">
      <c r="F16383" s="2">
        <v>43410</v>
      </c>
      <c r="AK16383">
        <v>31182</v>
      </c>
    </row>
    <row r="16384" spans="6:37" x14ac:dyDescent="0.35">
      <c r="F16384" s="2">
        <v>43413</v>
      </c>
      <c r="AK16384">
        <v>1846</v>
      </c>
    </row>
    <row r="16385" spans="6:37" x14ac:dyDescent="0.35">
      <c r="F16385" s="2">
        <v>43413</v>
      </c>
      <c r="AK16385">
        <v>3428653</v>
      </c>
    </row>
    <row r="16386" spans="6:37" x14ac:dyDescent="0.35">
      <c r="F16386" s="2">
        <v>43414</v>
      </c>
      <c r="AK16386">
        <v>464046</v>
      </c>
    </row>
    <row r="16387" spans="6:37" x14ac:dyDescent="0.35">
      <c r="F16387" s="2">
        <v>43413</v>
      </c>
      <c r="AK16387">
        <v>675225</v>
      </c>
    </row>
    <row r="16388" spans="6:37" x14ac:dyDescent="0.35">
      <c r="F16388" s="2">
        <v>43411</v>
      </c>
      <c r="AK16388">
        <v>26557</v>
      </c>
    </row>
    <row r="16389" spans="6:37" x14ac:dyDescent="0.35">
      <c r="F16389" s="2">
        <v>43415</v>
      </c>
      <c r="AK16389">
        <v>23344</v>
      </c>
    </row>
    <row r="16390" spans="6:37" x14ac:dyDescent="0.35">
      <c r="F16390" s="2">
        <v>43412</v>
      </c>
      <c r="AK16390">
        <v>361120045</v>
      </c>
    </row>
    <row r="16391" spans="6:37" x14ac:dyDescent="0.35">
      <c r="F16391" s="2">
        <v>43411</v>
      </c>
      <c r="AK16391">
        <v>20631</v>
      </c>
    </row>
    <row r="16392" spans="6:37" x14ac:dyDescent="0.35">
      <c r="F16392" s="2">
        <v>43413</v>
      </c>
      <c r="AK16392">
        <v>457221</v>
      </c>
    </row>
    <row r="16393" spans="6:37" x14ac:dyDescent="0.35">
      <c r="F16393" s="2">
        <v>43414</v>
      </c>
      <c r="AK16393">
        <v>8182552</v>
      </c>
    </row>
    <row r="16394" spans="6:37" x14ac:dyDescent="0.35">
      <c r="F16394" s="2">
        <v>43414</v>
      </c>
      <c r="AK16394">
        <v>18074</v>
      </c>
    </row>
    <row r="16395" spans="6:37" x14ac:dyDescent="0.35">
      <c r="F16395" s="2">
        <v>43413</v>
      </c>
      <c r="AK16395">
        <v>20650</v>
      </c>
    </row>
    <row r="16396" spans="6:37" x14ac:dyDescent="0.35">
      <c r="F16396" s="2">
        <v>43414</v>
      </c>
      <c r="AK16396">
        <v>9988706</v>
      </c>
    </row>
    <row r="16397" spans="6:37" x14ac:dyDescent="0.35">
      <c r="F16397" s="2">
        <v>43414</v>
      </c>
      <c r="AK16397">
        <v>1915</v>
      </c>
    </row>
    <row r="16398" spans="6:37" x14ac:dyDescent="0.35">
      <c r="F16398" s="2">
        <v>43412</v>
      </c>
      <c r="AK16398">
        <v>37829</v>
      </c>
    </row>
    <row r="16399" spans="6:37" x14ac:dyDescent="0.35">
      <c r="F16399" s="2">
        <v>43414</v>
      </c>
      <c r="AK16399">
        <v>85832</v>
      </c>
    </row>
    <row r="16400" spans="6:37" x14ac:dyDescent="0.35">
      <c r="F16400" s="2">
        <v>43418</v>
      </c>
      <c r="AK16400">
        <v>212874</v>
      </c>
    </row>
    <row r="16401" spans="6:37" x14ac:dyDescent="0.35">
      <c r="F16401" s="2">
        <v>43416</v>
      </c>
      <c r="AK16401">
        <v>2974467</v>
      </c>
    </row>
    <row r="16402" spans="6:37" x14ac:dyDescent="0.35">
      <c r="F16402" s="2">
        <v>43419</v>
      </c>
      <c r="AK16402">
        <v>1803032</v>
      </c>
    </row>
    <row r="16403" spans="6:37" x14ac:dyDescent="0.35">
      <c r="F16403" s="2">
        <v>43420</v>
      </c>
      <c r="AK16403">
        <v>35418699</v>
      </c>
    </row>
    <row r="16404" spans="6:37" x14ac:dyDescent="0.35">
      <c r="F16404" s="2">
        <v>43418</v>
      </c>
      <c r="AK16404">
        <v>220719191</v>
      </c>
    </row>
    <row r="16405" spans="6:37" x14ac:dyDescent="0.35">
      <c r="F16405" s="2">
        <v>43418</v>
      </c>
      <c r="AK16405">
        <v>1358</v>
      </c>
    </row>
    <row r="16406" spans="6:37" x14ac:dyDescent="0.35">
      <c r="F16406" s="2">
        <v>43418</v>
      </c>
      <c r="AK16406">
        <v>79956</v>
      </c>
    </row>
    <row r="16407" spans="6:37" x14ac:dyDescent="0.35">
      <c r="F16407" s="2">
        <v>43418</v>
      </c>
      <c r="AK16407">
        <v>7176931</v>
      </c>
    </row>
    <row r="16408" spans="6:37" x14ac:dyDescent="0.35">
      <c r="F16408" s="2">
        <v>43418</v>
      </c>
      <c r="AK16408">
        <v>11172</v>
      </c>
    </row>
    <row r="16409" spans="6:37" x14ac:dyDescent="0.35">
      <c r="F16409" s="2">
        <v>43416</v>
      </c>
      <c r="AK16409">
        <v>63566</v>
      </c>
    </row>
    <row r="16410" spans="6:37" x14ac:dyDescent="0.35">
      <c r="F16410" s="2">
        <v>43418</v>
      </c>
      <c r="AK16410">
        <v>36982</v>
      </c>
    </row>
    <row r="16411" spans="6:37" x14ac:dyDescent="0.35">
      <c r="F16411" s="2">
        <v>43420</v>
      </c>
      <c r="AK16411">
        <v>49462</v>
      </c>
    </row>
    <row r="16412" spans="6:37" x14ac:dyDescent="0.35">
      <c r="F16412" s="2">
        <v>43420</v>
      </c>
      <c r="AK16412">
        <v>5619</v>
      </c>
    </row>
    <row r="16413" spans="6:37" x14ac:dyDescent="0.35">
      <c r="F16413" s="2">
        <v>43424</v>
      </c>
      <c r="AK16413">
        <v>450178</v>
      </c>
    </row>
    <row r="16414" spans="6:37" x14ac:dyDescent="0.35">
      <c r="F16414" s="2">
        <v>43424</v>
      </c>
      <c r="AK16414">
        <v>4332929</v>
      </c>
    </row>
    <row r="16415" spans="6:37" x14ac:dyDescent="0.35">
      <c r="F16415" s="2">
        <v>43425</v>
      </c>
      <c r="AK16415">
        <v>13214279</v>
      </c>
    </row>
    <row r="16416" spans="6:37" x14ac:dyDescent="0.35">
      <c r="F16416" s="2">
        <v>43424</v>
      </c>
      <c r="AK16416">
        <v>124559</v>
      </c>
    </row>
    <row r="16417" spans="6:37" x14ac:dyDescent="0.35">
      <c r="F16417" s="2">
        <v>43429</v>
      </c>
      <c r="AK16417">
        <v>30339</v>
      </c>
    </row>
    <row r="16418" spans="6:37" x14ac:dyDescent="0.35">
      <c r="F16418" s="2">
        <v>43425</v>
      </c>
      <c r="AK16418">
        <v>109014</v>
      </c>
    </row>
    <row r="16419" spans="6:37" x14ac:dyDescent="0.35">
      <c r="F16419" s="2">
        <v>43424</v>
      </c>
      <c r="AK16419">
        <v>67666</v>
      </c>
    </row>
    <row r="16420" spans="6:37" x14ac:dyDescent="0.35">
      <c r="F16420" s="2">
        <v>43425</v>
      </c>
      <c r="AK16420">
        <v>27834</v>
      </c>
    </row>
    <row r="16421" spans="6:37" x14ac:dyDescent="0.35">
      <c r="F16421" s="2">
        <v>43424</v>
      </c>
      <c r="AK16421">
        <v>110419</v>
      </c>
    </row>
    <row r="16422" spans="6:37" x14ac:dyDescent="0.35">
      <c r="F16422" s="2">
        <v>43424</v>
      </c>
      <c r="AK16422">
        <v>11296462</v>
      </c>
    </row>
    <row r="16423" spans="6:37" x14ac:dyDescent="0.35">
      <c r="F16423" s="2">
        <v>43423</v>
      </c>
      <c r="AK16423">
        <v>280795</v>
      </c>
    </row>
    <row r="16424" spans="6:37" x14ac:dyDescent="0.35">
      <c r="F16424" s="2">
        <v>43426</v>
      </c>
      <c r="AK16424">
        <v>40387</v>
      </c>
    </row>
    <row r="16425" spans="6:37" x14ac:dyDescent="0.35">
      <c r="F16425" s="2">
        <v>43424</v>
      </c>
      <c r="AK16425">
        <v>490751</v>
      </c>
    </row>
    <row r="16426" spans="6:37" x14ac:dyDescent="0.35">
      <c r="F16426" s="2">
        <v>43427</v>
      </c>
      <c r="AK16426">
        <v>19125</v>
      </c>
    </row>
    <row r="16427" spans="6:37" x14ac:dyDescent="0.35">
      <c r="F16427" s="2">
        <v>43424</v>
      </c>
      <c r="AK16427">
        <v>79998</v>
      </c>
    </row>
    <row r="16428" spans="6:37" x14ac:dyDescent="0.35">
      <c r="F16428" s="2">
        <v>43424</v>
      </c>
      <c r="AK16428">
        <v>16157</v>
      </c>
    </row>
    <row r="16429" spans="6:37" x14ac:dyDescent="0.35">
      <c r="F16429" s="2">
        <v>43430</v>
      </c>
      <c r="AK16429">
        <v>17960</v>
      </c>
    </row>
    <row r="16430" spans="6:37" x14ac:dyDescent="0.35">
      <c r="F16430" s="2">
        <v>43430</v>
      </c>
      <c r="AK16430">
        <v>532662</v>
      </c>
    </row>
    <row r="16431" spans="6:37" x14ac:dyDescent="0.35">
      <c r="F16431" s="2">
        <v>43430</v>
      </c>
      <c r="AK16431">
        <v>19682311</v>
      </c>
    </row>
    <row r="16432" spans="6:37" x14ac:dyDescent="0.35">
      <c r="F16432" s="2">
        <v>43430</v>
      </c>
      <c r="AK16432">
        <v>1614659</v>
      </c>
    </row>
    <row r="16433" spans="6:37" x14ac:dyDescent="0.35">
      <c r="F16433" s="2">
        <v>43430</v>
      </c>
      <c r="AK16433">
        <v>1041354</v>
      </c>
    </row>
    <row r="16434" spans="6:37" x14ac:dyDescent="0.35">
      <c r="F16434" s="2">
        <v>43430</v>
      </c>
      <c r="AK16434">
        <v>19513</v>
      </c>
    </row>
    <row r="16435" spans="6:37" x14ac:dyDescent="0.35">
      <c r="F16435" s="2">
        <v>43430</v>
      </c>
      <c r="AK16435">
        <v>38244</v>
      </c>
    </row>
    <row r="16436" spans="6:37" x14ac:dyDescent="0.35">
      <c r="F16436" s="2">
        <v>43430</v>
      </c>
      <c r="AK16436">
        <v>75273</v>
      </c>
    </row>
    <row r="16437" spans="6:37" x14ac:dyDescent="0.35">
      <c r="F16437" s="2">
        <v>43430</v>
      </c>
      <c r="AK16437">
        <v>72448</v>
      </c>
    </row>
    <row r="16438" spans="6:37" x14ac:dyDescent="0.35">
      <c r="F16438" s="2">
        <v>43430</v>
      </c>
      <c r="AK16438">
        <v>53261</v>
      </c>
    </row>
    <row r="16439" spans="6:37" x14ac:dyDescent="0.35">
      <c r="F16439" s="2">
        <v>43430</v>
      </c>
      <c r="AK16439">
        <v>27433652</v>
      </c>
    </row>
    <row r="16440" spans="6:37" x14ac:dyDescent="0.35">
      <c r="F16440" s="2">
        <v>43430</v>
      </c>
      <c r="AK16440">
        <v>69252</v>
      </c>
    </row>
    <row r="16441" spans="6:37" x14ac:dyDescent="0.35">
      <c r="F16441" s="2">
        <v>43430</v>
      </c>
      <c r="AK16441">
        <v>8324</v>
      </c>
    </row>
    <row r="16442" spans="6:37" x14ac:dyDescent="0.35">
      <c r="F16442" s="2">
        <v>43430</v>
      </c>
      <c r="AK16442">
        <v>184675</v>
      </c>
    </row>
    <row r="16443" spans="6:37" x14ac:dyDescent="0.35">
      <c r="F16443" s="2">
        <v>43430</v>
      </c>
      <c r="AK16443">
        <v>272104</v>
      </c>
    </row>
    <row r="16444" spans="6:37" x14ac:dyDescent="0.35">
      <c r="F16444" s="2">
        <v>43430</v>
      </c>
      <c r="AK16444">
        <v>89996</v>
      </c>
    </row>
    <row r="16445" spans="6:37" x14ac:dyDescent="0.35">
      <c r="F16445" s="2">
        <v>43430</v>
      </c>
      <c r="AK16445">
        <v>4549</v>
      </c>
    </row>
    <row r="16446" spans="6:37" x14ac:dyDescent="0.35">
      <c r="F16446" s="2">
        <v>43430</v>
      </c>
      <c r="AK16446">
        <v>1069177</v>
      </c>
    </row>
    <row r="16447" spans="6:37" x14ac:dyDescent="0.35">
      <c r="F16447" s="2">
        <v>43430</v>
      </c>
      <c r="AK16447">
        <v>1191634</v>
      </c>
    </row>
    <row r="16448" spans="6:37" x14ac:dyDescent="0.35">
      <c r="F16448" s="2">
        <v>43430</v>
      </c>
      <c r="AK16448">
        <v>136190</v>
      </c>
    </row>
    <row r="16449" spans="6:37" x14ac:dyDescent="0.35">
      <c r="F16449" s="2">
        <v>43430</v>
      </c>
      <c r="AK16449">
        <v>4604693</v>
      </c>
    </row>
    <row r="16450" spans="6:37" x14ac:dyDescent="0.35">
      <c r="F16450" s="2">
        <v>43430</v>
      </c>
      <c r="AK16450">
        <v>126000</v>
      </c>
    </row>
    <row r="16451" spans="6:37" x14ac:dyDescent="0.35">
      <c r="F16451" s="2">
        <v>43430</v>
      </c>
      <c r="AK16451">
        <v>106238</v>
      </c>
    </row>
    <row r="16452" spans="6:37" x14ac:dyDescent="0.35">
      <c r="F16452" s="2">
        <v>43434</v>
      </c>
      <c r="AK16452">
        <v>56298</v>
      </c>
    </row>
    <row r="16453" spans="6:37" x14ac:dyDescent="0.35">
      <c r="F16453" s="2">
        <v>43430</v>
      </c>
      <c r="AK16453">
        <v>77831</v>
      </c>
    </row>
    <row r="16454" spans="6:37" x14ac:dyDescent="0.35">
      <c r="F16454" s="2">
        <v>43430</v>
      </c>
      <c r="AK16454">
        <v>1919081</v>
      </c>
    </row>
    <row r="16455" spans="6:37" x14ac:dyDescent="0.35">
      <c r="F16455" s="2">
        <v>43430</v>
      </c>
      <c r="AK16455">
        <v>10217810</v>
      </c>
    </row>
    <row r="16456" spans="6:37" x14ac:dyDescent="0.35">
      <c r="F16456" s="2">
        <v>43432</v>
      </c>
      <c r="AK16456">
        <v>86603</v>
      </c>
    </row>
    <row r="16457" spans="6:37" x14ac:dyDescent="0.35">
      <c r="F16457" s="2">
        <v>43430</v>
      </c>
      <c r="AK16457">
        <v>53325</v>
      </c>
    </row>
    <row r="16458" spans="6:37" x14ac:dyDescent="0.35">
      <c r="F16458" s="2">
        <v>43430</v>
      </c>
      <c r="AK16458">
        <v>42145</v>
      </c>
    </row>
    <row r="16459" spans="6:37" x14ac:dyDescent="0.35">
      <c r="F16459" s="2">
        <v>43430</v>
      </c>
      <c r="AK16459">
        <v>19443</v>
      </c>
    </row>
    <row r="16460" spans="6:37" x14ac:dyDescent="0.35">
      <c r="F16460" s="2">
        <v>43436</v>
      </c>
      <c r="AK16460">
        <v>58189</v>
      </c>
    </row>
    <row r="16461" spans="6:37" x14ac:dyDescent="0.35">
      <c r="F16461" s="2">
        <v>43436</v>
      </c>
      <c r="AK16461">
        <v>14828</v>
      </c>
    </row>
    <row r="16462" spans="6:37" x14ac:dyDescent="0.35">
      <c r="F16462" s="2">
        <v>43436</v>
      </c>
      <c r="AK16462">
        <v>1054264</v>
      </c>
    </row>
    <row r="16463" spans="6:37" x14ac:dyDescent="0.35">
      <c r="F16463" s="2">
        <v>43441</v>
      </c>
      <c r="AK16463">
        <v>320535</v>
      </c>
    </row>
    <row r="16464" spans="6:37" x14ac:dyDescent="0.35">
      <c r="F16464" s="2">
        <v>43440</v>
      </c>
      <c r="AK16464">
        <v>1875850</v>
      </c>
    </row>
    <row r="16465" spans="6:37" x14ac:dyDescent="0.35">
      <c r="F16465" s="2">
        <v>43437</v>
      </c>
      <c r="AK16465">
        <v>55081</v>
      </c>
    </row>
    <row r="16466" spans="6:37" x14ac:dyDescent="0.35">
      <c r="F16466" s="2">
        <v>43440</v>
      </c>
      <c r="AK16466">
        <v>2527</v>
      </c>
    </row>
    <row r="16467" spans="6:37" x14ac:dyDescent="0.35">
      <c r="F16467" s="2">
        <v>43440</v>
      </c>
      <c r="AK16467">
        <v>4056616</v>
      </c>
    </row>
    <row r="16468" spans="6:37" x14ac:dyDescent="0.35">
      <c r="F16468" s="2">
        <v>43440</v>
      </c>
      <c r="AK16468">
        <v>34726</v>
      </c>
    </row>
    <row r="16469" spans="6:37" x14ac:dyDescent="0.35">
      <c r="F16469" s="2">
        <v>43437</v>
      </c>
      <c r="AK16469">
        <v>20892</v>
      </c>
    </row>
    <row r="16470" spans="6:37" x14ac:dyDescent="0.35">
      <c r="F16470" s="2">
        <v>43441</v>
      </c>
      <c r="AK16470">
        <v>68399</v>
      </c>
    </row>
    <row r="16471" spans="6:37" x14ac:dyDescent="0.35">
      <c r="F16471" s="2">
        <v>43440</v>
      </c>
      <c r="AK16471">
        <v>134356</v>
      </c>
    </row>
    <row r="16472" spans="6:37" x14ac:dyDescent="0.35">
      <c r="F16472" s="2">
        <v>43437</v>
      </c>
      <c r="AK16472">
        <v>1125</v>
      </c>
    </row>
    <row r="16473" spans="6:37" x14ac:dyDescent="0.35">
      <c r="F16473" s="2">
        <v>43440</v>
      </c>
      <c r="AK16473">
        <v>21919</v>
      </c>
    </row>
    <row r="16474" spans="6:37" x14ac:dyDescent="0.35">
      <c r="F16474" s="2">
        <v>43440</v>
      </c>
      <c r="AK16474">
        <v>58214</v>
      </c>
    </row>
    <row r="16475" spans="6:37" x14ac:dyDescent="0.35">
      <c r="F16475" s="2">
        <v>43440</v>
      </c>
      <c r="AK16475">
        <v>13202</v>
      </c>
    </row>
    <row r="16476" spans="6:37" x14ac:dyDescent="0.35">
      <c r="F16476" s="2">
        <v>43437</v>
      </c>
      <c r="AK16476">
        <v>1985</v>
      </c>
    </row>
    <row r="16477" spans="6:37" x14ac:dyDescent="0.35">
      <c r="F16477" s="2">
        <v>43440</v>
      </c>
      <c r="AK16477">
        <v>20510</v>
      </c>
    </row>
    <row r="16478" spans="6:37" x14ac:dyDescent="0.35">
      <c r="F16478" s="2">
        <v>43440</v>
      </c>
      <c r="AK16478">
        <v>4806</v>
      </c>
    </row>
    <row r="16479" spans="6:37" x14ac:dyDescent="0.35">
      <c r="F16479" s="2">
        <v>43440</v>
      </c>
      <c r="AK16479">
        <v>302775</v>
      </c>
    </row>
    <row r="16480" spans="6:37" x14ac:dyDescent="0.35">
      <c r="F16480" s="2">
        <v>43440</v>
      </c>
      <c r="AK16480">
        <v>53267830</v>
      </c>
    </row>
    <row r="16481" spans="6:37" x14ac:dyDescent="0.35">
      <c r="F16481" s="2">
        <v>43440</v>
      </c>
      <c r="AK16481">
        <v>11392</v>
      </c>
    </row>
    <row r="16482" spans="6:37" x14ac:dyDescent="0.35">
      <c r="F16482" s="2">
        <v>43440</v>
      </c>
      <c r="AK16482">
        <v>19964</v>
      </c>
    </row>
    <row r="16483" spans="6:37" x14ac:dyDescent="0.35">
      <c r="F16483" s="2">
        <v>43440</v>
      </c>
      <c r="AK16483">
        <v>16817</v>
      </c>
    </row>
    <row r="16484" spans="6:37" x14ac:dyDescent="0.35">
      <c r="F16484" s="2">
        <v>43440</v>
      </c>
      <c r="AK16484">
        <v>1803</v>
      </c>
    </row>
    <row r="16485" spans="6:37" x14ac:dyDescent="0.35">
      <c r="F16485" s="2">
        <v>43441</v>
      </c>
      <c r="AK16485">
        <v>387781</v>
      </c>
    </row>
    <row r="16486" spans="6:37" x14ac:dyDescent="0.35">
      <c r="F16486" s="2">
        <v>43440</v>
      </c>
      <c r="AK16486">
        <v>2393</v>
      </c>
    </row>
    <row r="16487" spans="6:37" x14ac:dyDescent="0.35">
      <c r="F16487" s="2">
        <v>43440</v>
      </c>
      <c r="AK16487">
        <v>420000</v>
      </c>
    </row>
    <row r="16488" spans="6:37" x14ac:dyDescent="0.35">
      <c r="F16488" s="2">
        <v>43439</v>
      </c>
      <c r="AK16488">
        <v>166470</v>
      </c>
    </row>
    <row r="16489" spans="6:37" x14ac:dyDescent="0.35">
      <c r="F16489" s="2">
        <v>43440</v>
      </c>
      <c r="AK16489">
        <v>1686</v>
      </c>
    </row>
    <row r="16490" spans="6:37" x14ac:dyDescent="0.35">
      <c r="F16490" s="2">
        <v>43440</v>
      </c>
      <c r="AK16490">
        <v>9079</v>
      </c>
    </row>
    <row r="16491" spans="6:37" x14ac:dyDescent="0.35">
      <c r="F16491" s="2">
        <v>43440</v>
      </c>
      <c r="AK16491">
        <v>184797</v>
      </c>
    </row>
    <row r="16492" spans="6:37" x14ac:dyDescent="0.35">
      <c r="F16492" s="2">
        <v>43443</v>
      </c>
      <c r="AK16492">
        <v>44451</v>
      </c>
    </row>
    <row r="16493" spans="6:37" x14ac:dyDescent="0.35">
      <c r="F16493" s="2">
        <v>43440</v>
      </c>
      <c r="AK16493">
        <v>27576</v>
      </c>
    </row>
    <row r="16494" spans="6:37" x14ac:dyDescent="0.35">
      <c r="F16494" s="2">
        <v>43450</v>
      </c>
      <c r="AK16494">
        <v>29366</v>
      </c>
    </row>
    <row r="16495" spans="6:37" x14ac:dyDescent="0.35">
      <c r="F16495" s="2">
        <v>43445</v>
      </c>
      <c r="AK16495">
        <v>135554</v>
      </c>
    </row>
    <row r="16496" spans="6:37" x14ac:dyDescent="0.35">
      <c r="F16496" s="2">
        <v>43445</v>
      </c>
      <c r="AK16496">
        <v>20341</v>
      </c>
    </row>
    <row r="16497" spans="6:37" x14ac:dyDescent="0.35">
      <c r="F16497" s="2">
        <v>43445</v>
      </c>
      <c r="AK16497">
        <v>18709</v>
      </c>
    </row>
    <row r="16498" spans="6:37" x14ac:dyDescent="0.35">
      <c r="F16498" s="2">
        <v>43445</v>
      </c>
      <c r="AK16498">
        <v>59250</v>
      </c>
    </row>
    <row r="16499" spans="6:37" x14ac:dyDescent="0.35">
      <c r="F16499" s="2">
        <v>43447</v>
      </c>
      <c r="AK16499">
        <v>7795</v>
      </c>
    </row>
    <row r="16500" spans="6:37" x14ac:dyDescent="0.35">
      <c r="F16500" s="2">
        <v>43445</v>
      </c>
      <c r="AK16500">
        <v>5564</v>
      </c>
    </row>
    <row r="16501" spans="6:37" x14ac:dyDescent="0.35">
      <c r="F16501" s="2">
        <v>43445</v>
      </c>
      <c r="AK16501">
        <v>123930</v>
      </c>
    </row>
    <row r="16502" spans="6:37" x14ac:dyDescent="0.35">
      <c r="F16502" s="2">
        <v>43445</v>
      </c>
      <c r="AK16502">
        <v>156330</v>
      </c>
    </row>
    <row r="16503" spans="6:37" x14ac:dyDescent="0.35">
      <c r="F16503" s="2">
        <v>43445</v>
      </c>
      <c r="AK16503">
        <v>1476</v>
      </c>
    </row>
    <row r="16504" spans="6:37" x14ac:dyDescent="0.35">
      <c r="F16504" s="2">
        <v>43445</v>
      </c>
      <c r="AK16504">
        <v>42045</v>
      </c>
    </row>
    <row r="16505" spans="6:37" x14ac:dyDescent="0.35">
      <c r="F16505" s="2">
        <v>43445</v>
      </c>
      <c r="AK16505">
        <v>1057</v>
      </c>
    </row>
    <row r="16506" spans="6:37" x14ac:dyDescent="0.35">
      <c r="F16506" s="2">
        <v>43445</v>
      </c>
      <c r="AK16506">
        <v>5463942</v>
      </c>
    </row>
    <row r="16507" spans="6:37" x14ac:dyDescent="0.35">
      <c r="F16507" s="2">
        <v>43445</v>
      </c>
      <c r="AK16507">
        <v>31141</v>
      </c>
    </row>
    <row r="16508" spans="6:37" x14ac:dyDescent="0.35">
      <c r="F16508" s="2">
        <v>43445</v>
      </c>
      <c r="AK16508">
        <v>77639</v>
      </c>
    </row>
    <row r="16509" spans="6:37" x14ac:dyDescent="0.35">
      <c r="F16509" s="2">
        <v>43448</v>
      </c>
      <c r="AK16509">
        <v>643234</v>
      </c>
    </row>
    <row r="16510" spans="6:37" x14ac:dyDescent="0.35">
      <c r="F16510" s="2">
        <v>43445</v>
      </c>
      <c r="AK16510">
        <v>26481</v>
      </c>
    </row>
    <row r="16511" spans="6:37" x14ac:dyDescent="0.35">
      <c r="F16511" s="2">
        <v>43445</v>
      </c>
      <c r="AK16511">
        <v>35408</v>
      </c>
    </row>
    <row r="16512" spans="6:37" x14ac:dyDescent="0.35">
      <c r="F16512" s="2">
        <v>43445</v>
      </c>
      <c r="AK16512">
        <v>115169</v>
      </c>
    </row>
    <row r="16513" spans="6:37" x14ac:dyDescent="0.35">
      <c r="F16513" s="2">
        <v>43445</v>
      </c>
      <c r="AK16513">
        <v>1130251</v>
      </c>
    </row>
    <row r="16514" spans="6:37" x14ac:dyDescent="0.35">
      <c r="F16514" s="2">
        <v>43445</v>
      </c>
      <c r="AK16514">
        <v>34193</v>
      </c>
    </row>
    <row r="16515" spans="6:37" x14ac:dyDescent="0.35">
      <c r="F16515" s="2">
        <v>43445</v>
      </c>
      <c r="AK16515">
        <v>12027</v>
      </c>
    </row>
    <row r="16516" spans="6:37" x14ac:dyDescent="0.35">
      <c r="F16516" s="2">
        <v>43445</v>
      </c>
      <c r="AK16516">
        <v>11065</v>
      </c>
    </row>
    <row r="16517" spans="6:37" x14ac:dyDescent="0.35">
      <c r="F16517" s="2">
        <v>43445</v>
      </c>
      <c r="AK16517">
        <v>1542280</v>
      </c>
    </row>
    <row r="16518" spans="6:37" x14ac:dyDescent="0.35">
      <c r="F16518" s="2">
        <v>43445</v>
      </c>
      <c r="AK16518">
        <v>52988</v>
      </c>
    </row>
    <row r="16519" spans="6:37" x14ac:dyDescent="0.35">
      <c r="F16519" s="2">
        <v>43445</v>
      </c>
      <c r="AK16519">
        <v>71813</v>
      </c>
    </row>
    <row r="16520" spans="6:37" x14ac:dyDescent="0.35">
      <c r="F16520" s="2">
        <v>43445</v>
      </c>
      <c r="AK16520">
        <v>432825</v>
      </c>
    </row>
    <row r="16521" spans="6:37" x14ac:dyDescent="0.35">
      <c r="F16521" s="2">
        <v>43445</v>
      </c>
      <c r="AK16521">
        <v>25570</v>
      </c>
    </row>
    <row r="16522" spans="6:37" x14ac:dyDescent="0.35">
      <c r="F16522" s="2">
        <v>43445</v>
      </c>
      <c r="AK16522">
        <v>74476</v>
      </c>
    </row>
    <row r="16523" spans="6:37" x14ac:dyDescent="0.35">
      <c r="F16523" s="2">
        <v>43444</v>
      </c>
      <c r="AK16523">
        <v>1658</v>
      </c>
    </row>
    <row r="16524" spans="6:37" x14ac:dyDescent="0.35">
      <c r="F16524" s="2">
        <v>43450</v>
      </c>
      <c r="AK16524">
        <v>30620</v>
      </c>
    </row>
    <row r="16525" spans="6:37" x14ac:dyDescent="0.35">
      <c r="F16525" s="2">
        <v>43445</v>
      </c>
      <c r="AK16525">
        <v>62533</v>
      </c>
    </row>
    <row r="16526" spans="6:37" x14ac:dyDescent="0.35">
      <c r="F16526" s="2">
        <v>43445</v>
      </c>
      <c r="AK16526">
        <v>90491</v>
      </c>
    </row>
    <row r="16527" spans="6:37" x14ac:dyDescent="0.35">
      <c r="F16527" s="2">
        <v>43449</v>
      </c>
      <c r="AK16527">
        <v>9078</v>
      </c>
    </row>
    <row r="16528" spans="6:37" x14ac:dyDescent="0.35">
      <c r="F16528" s="2">
        <v>43445</v>
      </c>
      <c r="AK16528">
        <v>763837</v>
      </c>
    </row>
    <row r="16529" spans="6:37" x14ac:dyDescent="0.35">
      <c r="F16529" s="2">
        <v>43445</v>
      </c>
      <c r="AK16529">
        <v>5857</v>
      </c>
    </row>
    <row r="16530" spans="6:37" x14ac:dyDescent="0.35">
      <c r="F16530" s="2">
        <v>43445</v>
      </c>
      <c r="AK16530">
        <v>14467764</v>
      </c>
    </row>
    <row r="16531" spans="6:37" x14ac:dyDescent="0.35">
      <c r="F16531" s="2">
        <v>43445</v>
      </c>
      <c r="AK16531">
        <v>2490</v>
      </c>
    </row>
    <row r="16532" spans="6:37" x14ac:dyDescent="0.35">
      <c r="F16532" s="2">
        <v>43445</v>
      </c>
      <c r="AK16532">
        <v>61735</v>
      </c>
    </row>
    <row r="16533" spans="6:37" x14ac:dyDescent="0.35">
      <c r="F16533" s="2">
        <v>43445</v>
      </c>
      <c r="AK16533">
        <v>19054</v>
      </c>
    </row>
    <row r="16534" spans="6:37" x14ac:dyDescent="0.35">
      <c r="F16534" s="2">
        <v>43447</v>
      </c>
      <c r="AK16534">
        <v>13388</v>
      </c>
    </row>
    <row r="16535" spans="6:37" x14ac:dyDescent="0.35">
      <c r="F16535" s="2">
        <v>43445</v>
      </c>
      <c r="AK16535">
        <v>75803</v>
      </c>
    </row>
    <row r="16536" spans="6:37" x14ac:dyDescent="0.35">
      <c r="F16536" s="2">
        <v>43445</v>
      </c>
      <c r="AK16536">
        <v>47686</v>
      </c>
    </row>
    <row r="16537" spans="6:37" x14ac:dyDescent="0.35">
      <c r="F16537" s="2">
        <v>43445</v>
      </c>
      <c r="AK16537">
        <v>8745261</v>
      </c>
    </row>
    <row r="16538" spans="6:37" x14ac:dyDescent="0.35">
      <c r="F16538" s="2">
        <v>43445</v>
      </c>
      <c r="AK16538">
        <v>481772</v>
      </c>
    </row>
    <row r="16539" spans="6:37" x14ac:dyDescent="0.35">
      <c r="F16539" s="2">
        <v>43445</v>
      </c>
      <c r="AK16539">
        <v>3937381</v>
      </c>
    </row>
    <row r="16540" spans="6:37" x14ac:dyDescent="0.35">
      <c r="F16540" s="2">
        <v>43444</v>
      </c>
      <c r="AK16540">
        <v>8651506</v>
      </c>
    </row>
    <row r="16541" spans="6:37" x14ac:dyDescent="0.35">
      <c r="F16541" s="2">
        <v>43445</v>
      </c>
      <c r="AK16541">
        <v>4742</v>
      </c>
    </row>
    <row r="16542" spans="6:37" x14ac:dyDescent="0.35">
      <c r="F16542" s="2">
        <v>43445</v>
      </c>
      <c r="AK16542">
        <v>589001</v>
      </c>
    </row>
    <row r="16543" spans="6:37" x14ac:dyDescent="0.35">
      <c r="F16543" s="2">
        <v>43445</v>
      </c>
      <c r="AK16543">
        <v>80339</v>
      </c>
    </row>
    <row r="16544" spans="6:37" x14ac:dyDescent="0.35">
      <c r="F16544" s="2">
        <v>43450</v>
      </c>
      <c r="AK16544">
        <v>11036</v>
      </c>
    </row>
    <row r="16545" spans="6:37" x14ac:dyDescent="0.35">
      <c r="F16545" s="2">
        <v>43445</v>
      </c>
      <c r="AK16545">
        <v>21047</v>
      </c>
    </row>
    <row r="16546" spans="6:37" x14ac:dyDescent="0.35">
      <c r="F16546" s="2">
        <v>43453</v>
      </c>
      <c r="AK16546">
        <v>188175</v>
      </c>
    </row>
    <row r="16547" spans="6:37" x14ac:dyDescent="0.35">
      <c r="F16547" s="2">
        <v>43453</v>
      </c>
      <c r="AK16547">
        <v>945011</v>
      </c>
    </row>
    <row r="16548" spans="6:37" x14ac:dyDescent="0.35">
      <c r="F16548" s="2">
        <v>43451</v>
      </c>
      <c r="AK16548">
        <v>40419</v>
      </c>
    </row>
    <row r="16549" spans="6:37" x14ac:dyDescent="0.35">
      <c r="F16549" s="2">
        <v>43458</v>
      </c>
      <c r="AK16549">
        <v>75214</v>
      </c>
    </row>
    <row r="16550" spans="6:37" x14ac:dyDescent="0.35">
      <c r="F16550" s="2">
        <v>43458</v>
      </c>
      <c r="AK16550">
        <v>96397</v>
      </c>
    </row>
    <row r="16551" spans="6:37" x14ac:dyDescent="0.35">
      <c r="F16551" s="2">
        <v>43458</v>
      </c>
      <c r="AK16551">
        <v>27766</v>
      </c>
    </row>
    <row r="16552" spans="6:37" x14ac:dyDescent="0.35">
      <c r="F16552" s="2">
        <v>43461</v>
      </c>
      <c r="AK16552">
        <v>40326</v>
      </c>
    </row>
    <row r="16553" spans="6:37" x14ac:dyDescent="0.35">
      <c r="F16553" s="2">
        <v>43458</v>
      </c>
      <c r="AK16553">
        <v>36988</v>
      </c>
    </row>
    <row r="16554" spans="6:37" x14ac:dyDescent="0.35">
      <c r="F16554" s="2">
        <v>43458</v>
      </c>
      <c r="AK16554">
        <v>49443</v>
      </c>
    </row>
    <row r="16555" spans="6:37" x14ac:dyDescent="0.35">
      <c r="F16555" s="2">
        <v>43458</v>
      </c>
      <c r="AK16555">
        <v>4334</v>
      </c>
    </row>
    <row r="16556" spans="6:37" x14ac:dyDescent="0.35">
      <c r="F16556" s="2">
        <v>43458</v>
      </c>
      <c r="AK16556">
        <v>124620</v>
      </c>
    </row>
    <row r="16557" spans="6:37" x14ac:dyDescent="0.35">
      <c r="F16557" s="2">
        <v>43458</v>
      </c>
      <c r="AK16557">
        <v>135319</v>
      </c>
    </row>
    <row r="16558" spans="6:37" x14ac:dyDescent="0.35">
      <c r="F16558" s="2">
        <v>43458</v>
      </c>
      <c r="AK16558">
        <v>131859</v>
      </c>
    </row>
    <row r="16559" spans="6:37" x14ac:dyDescent="0.35">
      <c r="F16559" s="2">
        <v>43458</v>
      </c>
      <c r="AK16559">
        <v>10587</v>
      </c>
    </row>
    <row r="16560" spans="6:37" x14ac:dyDescent="0.35">
      <c r="F16560" s="2">
        <v>43460</v>
      </c>
      <c r="AK16560">
        <v>1611524</v>
      </c>
    </row>
    <row r="16561" spans="6:37" x14ac:dyDescent="0.35">
      <c r="F16561" s="2">
        <v>43458</v>
      </c>
      <c r="AK16561">
        <v>2032583</v>
      </c>
    </row>
    <row r="16562" spans="6:37" x14ac:dyDescent="0.35">
      <c r="F16562" s="2">
        <v>43458</v>
      </c>
      <c r="AK16562">
        <v>21597</v>
      </c>
    </row>
    <row r="16563" spans="6:37" x14ac:dyDescent="0.35">
      <c r="F16563" s="2">
        <v>43458</v>
      </c>
      <c r="AK16563">
        <v>40711</v>
      </c>
    </row>
    <row r="16564" spans="6:37" x14ac:dyDescent="0.35">
      <c r="F16564" s="2">
        <v>43458</v>
      </c>
      <c r="AK16564">
        <v>617239</v>
      </c>
    </row>
    <row r="16565" spans="6:37" x14ac:dyDescent="0.35">
      <c r="F16565" s="2">
        <v>43458</v>
      </c>
      <c r="AK16565">
        <v>167494</v>
      </c>
    </row>
    <row r="16566" spans="6:37" x14ac:dyDescent="0.35">
      <c r="F16566" s="2">
        <v>43464</v>
      </c>
      <c r="AK16566">
        <v>47126</v>
      </c>
    </row>
    <row r="16567" spans="6:37" x14ac:dyDescent="0.35">
      <c r="F16567" s="2">
        <v>43464</v>
      </c>
      <c r="AK16567">
        <v>7166720</v>
      </c>
    </row>
    <row r="16568" spans="6:37" x14ac:dyDescent="0.35">
      <c r="F16568" s="2">
        <v>43458</v>
      </c>
      <c r="AK16568">
        <v>69798</v>
      </c>
    </row>
    <row r="16569" spans="6:37" x14ac:dyDescent="0.35">
      <c r="F16569" s="2">
        <v>43458</v>
      </c>
      <c r="AK16569">
        <v>22303</v>
      </c>
    </row>
    <row r="16570" spans="6:37" x14ac:dyDescent="0.35">
      <c r="F16570" s="2">
        <v>43458</v>
      </c>
      <c r="AK16570">
        <v>61555</v>
      </c>
    </row>
    <row r="16571" spans="6:37" x14ac:dyDescent="0.35">
      <c r="F16571" s="2">
        <v>43458</v>
      </c>
      <c r="AK16571">
        <v>171904</v>
      </c>
    </row>
    <row r="16572" spans="6:37" x14ac:dyDescent="0.35">
      <c r="F16572" s="2">
        <v>43458</v>
      </c>
      <c r="AK16572">
        <v>34471</v>
      </c>
    </row>
    <row r="16573" spans="6:37" x14ac:dyDescent="0.35">
      <c r="F16573" s="2">
        <v>43458</v>
      </c>
      <c r="AK16573">
        <v>33394</v>
      </c>
    </row>
    <row r="16574" spans="6:37" x14ac:dyDescent="0.35">
      <c r="F16574" s="2">
        <v>43464</v>
      </c>
      <c r="AK16574">
        <v>26857</v>
      </c>
    </row>
    <row r="16575" spans="6:37" x14ac:dyDescent="0.35">
      <c r="F16575" s="2">
        <v>43464</v>
      </c>
      <c r="AK16575">
        <v>21321</v>
      </c>
    </row>
    <row r="16576" spans="6:37" x14ac:dyDescent="0.35">
      <c r="F16576" s="2">
        <v>43458</v>
      </c>
      <c r="AK16576">
        <v>26123</v>
      </c>
    </row>
    <row r="16577" spans="6:37" x14ac:dyDescent="0.35">
      <c r="F16577" s="2">
        <v>43458</v>
      </c>
      <c r="AK16577">
        <v>23137</v>
      </c>
    </row>
    <row r="16578" spans="6:37" x14ac:dyDescent="0.35">
      <c r="F16578" s="2">
        <v>43458</v>
      </c>
      <c r="AK16578">
        <v>3821473</v>
      </c>
    </row>
    <row r="16579" spans="6:37" x14ac:dyDescent="0.35">
      <c r="F16579" s="2">
        <v>43464</v>
      </c>
      <c r="AK16579">
        <v>416187</v>
      </c>
    </row>
    <row r="16580" spans="6:37" x14ac:dyDescent="0.35">
      <c r="F16580" s="2">
        <v>43458</v>
      </c>
      <c r="AK16580">
        <v>448144</v>
      </c>
    </row>
    <row r="16581" spans="6:37" x14ac:dyDescent="0.35">
      <c r="F16581" s="2">
        <v>43462</v>
      </c>
      <c r="AK16581">
        <v>45276</v>
      </c>
    </row>
    <row r="16582" spans="6:37" x14ac:dyDescent="0.35">
      <c r="F16582" s="2">
        <v>43458</v>
      </c>
      <c r="AK16582">
        <v>3513304</v>
      </c>
    </row>
    <row r="16583" spans="6:37" x14ac:dyDescent="0.35">
      <c r="F16583" s="2">
        <v>43458</v>
      </c>
      <c r="AK16583">
        <v>216376</v>
      </c>
    </row>
    <row r="16584" spans="6:37" x14ac:dyDescent="0.35">
      <c r="F16584" s="2">
        <v>43472</v>
      </c>
      <c r="AK16584">
        <v>82488174</v>
      </c>
    </row>
    <row r="16585" spans="6:37" x14ac:dyDescent="0.35">
      <c r="F16585" s="2">
        <v>43472</v>
      </c>
      <c r="AK16585">
        <v>67542</v>
      </c>
    </row>
    <row r="16586" spans="6:37" x14ac:dyDescent="0.35">
      <c r="F16586" s="2">
        <v>43470</v>
      </c>
      <c r="AK16586">
        <v>45690</v>
      </c>
    </row>
    <row r="16587" spans="6:37" x14ac:dyDescent="0.35">
      <c r="F16587" s="2">
        <v>43467</v>
      </c>
      <c r="AK16587">
        <v>19204</v>
      </c>
    </row>
    <row r="16588" spans="6:37" x14ac:dyDescent="0.35">
      <c r="F16588" s="2">
        <v>43467</v>
      </c>
      <c r="AK16588">
        <v>21356</v>
      </c>
    </row>
    <row r="16589" spans="6:37" x14ac:dyDescent="0.35">
      <c r="F16589" s="2">
        <v>43468</v>
      </c>
      <c r="AK16589">
        <v>6491</v>
      </c>
    </row>
    <row r="16590" spans="6:37" x14ac:dyDescent="0.35">
      <c r="F16590" s="2">
        <v>43472</v>
      </c>
      <c r="AK16590">
        <v>1041</v>
      </c>
    </row>
    <row r="16591" spans="6:37" x14ac:dyDescent="0.35">
      <c r="F16591" s="2">
        <v>43467</v>
      </c>
      <c r="AK16591">
        <v>54542</v>
      </c>
    </row>
    <row r="16592" spans="6:37" x14ac:dyDescent="0.35">
      <c r="F16592" s="2">
        <v>43470</v>
      </c>
      <c r="AK16592">
        <v>6148</v>
      </c>
    </row>
    <row r="16593" spans="6:37" x14ac:dyDescent="0.35">
      <c r="F16593" s="2">
        <v>43468</v>
      </c>
      <c r="AK16593">
        <v>17425</v>
      </c>
    </row>
    <row r="16594" spans="6:37" x14ac:dyDescent="0.35">
      <c r="F16594" s="2">
        <v>43476</v>
      </c>
      <c r="AK16594">
        <v>17661</v>
      </c>
    </row>
    <row r="16595" spans="6:37" x14ac:dyDescent="0.35">
      <c r="F16595" s="2">
        <v>43478</v>
      </c>
      <c r="AK16595">
        <v>38980400</v>
      </c>
    </row>
    <row r="16596" spans="6:37" x14ac:dyDescent="0.35">
      <c r="F16596" s="2">
        <v>43479</v>
      </c>
      <c r="AK16596">
        <v>112352</v>
      </c>
    </row>
    <row r="16597" spans="6:37" x14ac:dyDescent="0.35">
      <c r="F16597" s="2">
        <v>43476</v>
      </c>
      <c r="AK16597">
        <v>97986</v>
      </c>
    </row>
    <row r="16598" spans="6:37" x14ac:dyDescent="0.35">
      <c r="F16598" s="2">
        <v>43479</v>
      </c>
      <c r="AK16598">
        <v>45724</v>
      </c>
    </row>
    <row r="16599" spans="6:37" x14ac:dyDescent="0.35">
      <c r="F16599" s="2">
        <v>43479</v>
      </c>
      <c r="AK16599">
        <v>111454254</v>
      </c>
    </row>
    <row r="16600" spans="6:37" x14ac:dyDescent="0.35">
      <c r="F16600" s="2">
        <v>43479</v>
      </c>
      <c r="AK16600">
        <v>45256</v>
      </c>
    </row>
    <row r="16601" spans="6:37" x14ac:dyDescent="0.35">
      <c r="F16601" s="2">
        <v>43486</v>
      </c>
      <c r="AK16601">
        <v>28962</v>
      </c>
    </row>
    <row r="16602" spans="6:37" x14ac:dyDescent="0.35">
      <c r="F16602" s="2">
        <v>43485</v>
      </c>
      <c r="AK16602">
        <v>74954</v>
      </c>
    </row>
    <row r="16603" spans="6:37" x14ac:dyDescent="0.35">
      <c r="F16603" s="2">
        <v>43482</v>
      </c>
      <c r="AK16603">
        <v>20271</v>
      </c>
    </row>
    <row r="16604" spans="6:37" x14ac:dyDescent="0.35">
      <c r="F16604" s="2">
        <v>43480</v>
      </c>
      <c r="AK16604">
        <v>250321</v>
      </c>
    </row>
    <row r="16605" spans="6:37" x14ac:dyDescent="0.35">
      <c r="F16605" s="2">
        <v>43486</v>
      </c>
      <c r="AK16605">
        <v>140424</v>
      </c>
    </row>
    <row r="16606" spans="6:37" x14ac:dyDescent="0.35">
      <c r="F16606" s="2">
        <v>43480</v>
      </c>
      <c r="AK16606">
        <v>12941</v>
      </c>
    </row>
    <row r="16607" spans="6:37" x14ac:dyDescent="0.35">
      <c r="F16607" s="2">
        <v>43492</v>
      </c>
      <c r="AK16607">
        <v>6117319</v>
      </c>
    </row>
    <row r="16608" spans="6:37" x14ac:dyDescent="0.35">
      <c r="F16608" s="2">
        <v>43492</v>
      </c>
      <c r="AK16608">
        <v>72104</v>
      </c>
    </row>
    <row r="16609" spans="6:37" x14ac:dyDescent="0.35">
      <c r="F16609" s="2">
        <v>43491</v>
      </c>
      <c r="AK16609">
        <v>73959</v>
      </c>
    </row>
    <row r="16610" spans="6:37" x14ac:dyDescent="0.35">
      <c r="F16610" s="2">
        <v>43492</v>
      </c>
      <c r="AK16610">
        <v>153966</v>
      </c>
    </row>
    <row r="16611" spans="6:37" x14ac:dyDescent="0.35">
      <c r="F16611" s="2">
        <v>43493</v>
      </c>
      <c r="AK16611">
        <v>21911600</v>
      </c>
    </row>
    <row r="16612" spans="6:37" x14ac:dyDescent="0.35">
      <c r="F16612" s="2">
        <v>43492</v>
      </c>
      <c r="AK16612">
        <v>452623</v>
      </c>
    </row>
    <row r="16613" spans="6:37" x14ac:dyDescent="0.35">
      <c r="F16613" s="2">
        <v>43492</v>
      </c>
      <c r="AK16613">
        <v>24442</v>
      </c>
    </row>
    <row r="16614" spans="6:37" x14ac:dyDescent="0.35">
      <c r="F16614" s="2">
        <v>43492</v>
      </c>
      <c r="AK16614">
        <v>7702</v>
      </c>
    </row>
    <row r="16615" spans="6:37" x14ac:dyDescent="0.35">
      <c r="F16615" s="2">
        <v>43488</v>
      </c>
      <c r="AK16615">
        <v>86079478</v>
      </c>
    </row>
    <row r="16616" spans="6:37" x14ac:dyDescent="0.35">
      <c r="F16616" s="2">
        <v>43488</v>
      </c>
      <c r="AK16616">
        <v>70981</v>
      </c>
    </row>
    <row r="16617" spans="6:37" x14ac:dyDescent="0.35">
      <c r="F16617" s="2">
        <v>43492</v>
      </c>
      <c r="AK16617">
        <v>27116</v>
      </c>
    </row>
    <row r="16618" spans="6:37" x14ac:dyDescent="0.35">
      <c r="F16618" s="2">
        <v>43492</v>
      </c>
      <c r="AK16618">
        <v>90336</v>
      </c>
    </row>
    <row r="16619" spans="6:37" x14ac:dyDescent="0.35">
      <c r="F16619" s="2">
        <v>43492</v>
      </c>
      <c r="AK16619">
        <v>1857362</v>
      </c>
    </row>
    <row r="16620" spans="6:37" x14ac:dyDescent="0.35">
      <c r="F16620" s="2">
        <v>43492</v>
      </c>
      <c r="AK16620">
        <v>15598</v>
      </c>
    </row>
    <row r="16621" spans="6:37" x14ac:dyDescent="0.35">
      <c r="F16621" s="2">
        <v>43492</v>
      </c>
      <c r="AK16621">
        <v>149625</v>
      </c>
    </row>
    <row r="16622" spans="6:37" x14ac:dyDescent="0.35">
      <c r="F16622" s="2">
        <v>43492</v>
      </c>
      <c r="AK16622">
        <v>14897</v>
      </c>
    </row>
    <row r="16623" spans="6:37" x14ac:dyDescent="0.35">
      <c r="F16623" s="2">
        <v>43492</v>
      </c>
      <c r="AK16623">
        <v>27136</v>
      </c>
    </row>
    <row r="16624" spans="6:37" x14ac:dyDescent="0.35">
      <c r="F16624" s="2">
        <v>43492</v>
      </c>
      <c r="AK16624">
        <v>3360003</v>
      </c>
    </row>
    <row r="16625" spans="6:37" x14ac:dyDescent="0.35">
      <c r="F16625" s="2">
        <v>43492</v>
      </c>
      <c r="AK16625">
        <v>63546</v>
      </c>
    </row>
    <row r="16626" spans="6:37" x14ac:dyDescent="0.35">
      <c r="F16626" s="2">
        <v>43492</v>
      </c>
      <c r="AK16626">
        <v>34875</v>
      </c>
    </row>
    <row r="16627" spans="6:37" x14ac:dyDescent="0.35">
      <c r="F16627" s="2">
        <v>43492</v>
      </c>
      <c r="AK16627">
        <v>7204</v>
      </c>
    </row>
    <row r="16628" spans="6:37" x14ac:dyDescent="0.35">
      <c r="F16628" s="2">
        <v>43488</v>
      </c>
      <c r="AK16628">
        <v>24493</v>
      </c>
    </row>
    <row r="16629" spans="6:37" x14ac:dyDescent="0.35">
      <c r="F16629" s="2">
        <v>43492</v>
      </c>
      <c r="AK16629">
        <v>39376</v>
      </c>
    </row>
    <row r="16630" spans="6:37" x14ac:dyDescent="0.35">
      <c r="F16630" s="2">
        <v>43492</v>
      </c>
      <c r="AK16630">
        <v>43982215</v>
      </c>
    </row>
    <row r="16631" spans="6:37" x14ac:dyDescent="0.35">
      <c r="F16631" s="2">
        <v>43496</v>
      </c>
      <c r="AK16631">
        <v>9104</v>
      </c>
    </row>
    <row r="16632" spans="6:37" x14ac:dyDescent="0.35">
      <c r="F16632" s="2">
        <v>43495</v>
      </c>
      <c r="AK16632">
        <v>27802177</v>
      </c>
    </row>
    <row r="16633" spans="6:37" x14ac:dyDescent="0.35">
      <c r="F16633" s="2">
        <v>43104</v>
      </c>
      <c r="AK16633">
        <v>1616632</v>
      </c>
    </row>
    <row r="16634" spans="6:37" x14ac:dyDescent="0.35">
      <c r="F16634" s="2">
        <v>43102</v>
      </c>
      <c r="AK16634">
        <v>2970</v>
      </c>
    </row>
    <row r="16635" spans="6:37" x14ac:dyDescent="0.35">
      <c r="F16635" s="2">
        <v>43104</v>
      </c>
      <c r="AK16635">
        <v>69062</v>
      </c>
    </row>
    <row r="16636" spans="6:37" x14ac:dyDescent="0.35">
      <c r="F16636" s="2">
        <v>43111</v>
      </c>
      <c r="AK16636">
        <v>26197953</v>
      </c>
    </row>
    <row r="16637" spans="6:37" x14ac:dyDescent="0.35">
      <c r="F16637" s="2">
        <v>43115</v>
      </c>
      <c r="AK16637">
        <v>5744</v>
      </c>
    </row>
    <row r="16638" spans="6:37" x14ac:dyDescent="0.35">
      <c r="F16638" s="2">
        <v>43127</v>
      </c>
      <c r="AK16638">
        <v>13361</v>
      </c>
    </row>
    <row r="16639" spans="6:37" x14ac:dyDescent="0.35">
      <c r="F16639" s="2">
        <v>43131</v>
      </c>
      <c r="AK16639">
        <v>12459333</v>
      </c>
    </row>
    <row r="16640" spans="6:37" x14ac:dyDescent="0.35">
      <c r="F16640" s="2">
        <v>43142</v>
      </c>
      <c r="AK16640">
        <v>39040817</v>
      </c>
    </row>
    <row r="16641" spans="6:37" x14ac:dyDescent="0.35">
      <c r="F16641" s="2">
        <v>43141</v>
      </c>
      <c r="AK16641">
        <v>25475541</v>
      </c>
    </row>
    <row r="16642" spans="6:37" x14ac:dyDescent="0.35">
      <c r="F16642" s="2">
        <v>43149</v>
      </c>
      <c r="AK16642">
        <v>54896702</v>
      </c>
    </row>
    <row r="16643" spans="6:37" x14ac:dyDescent="0.35">
      <c r="F16643" s="2">
        <v>43150</v>
      </c>
      <c r="AK16643">
        <v>6482797</v>
      </c>
    </row>
    <row r="16644" spans="6:37" x14ac:dyDescent="0.35">
      <c r="F16644" s="2">
        <v>43161</v>
      </c>
      <c r="AK16644">
        <v>37009</v>
      </c>
    </row>
    <row r="16645" spans="6:37" x14ac:dyDescent="0.35">
      <c r="F16645" s="2">
        <v>43163</v>
      </c>
      <c r="AK16645">
        <v>23560537</v>
      </c>
    </row>
    <row r="16646" spans="6:37" x14ac:dyDescent="0.35">
      <c r="F16646" s="2">
        <v>43160</v>
      </c>
      <c r="AK16646">
        <v>25627001</v>
      </c>
    </row>
    <row r="16647" spans="6:37" x14ac:dyDescent="0.35">
      <c r="F16647" s="2">
        <v>43166</v>
      </c>
      <c r="AK16647">
        <v>42938</v>
      </c>
    </row>
    <row r="16648" spans="6:37" x14ac:dyDescent="0.35">
      <c r="F16648" s="2">
        <v>43164</v>
      </c>
      <c r="AK16648">
        <v>10621</v>
      </c>
    </row>
    <row r="16649" spans="6:37" x14ac:dyDescent="0.35">
      <c r="F16649" s="2">
        <v>43164</v>
      </c>
      <c r="AK16649">
        <v>113590</v>
      </c>
    </row>
    <row r="16650" spans="6:37" x14ac:dyDescent="0.35">
      <c r="F16650" s="2">
        <v>43169</v>
      </c>
      <c r="AK16650">
        <v>58789778</v>
      </c>
    </row>
    <row r="16651" spans="6:37" x14ac:dyDescent="0.35">
      <c r="F16651" s="2">
        <v>43164</v>
      </c>
      <c r="AK16651">
        <v>9344159</v>
      </c>
    </row>
    <row r="16652" spans="6:37" x14ac:dyDescent="0.35">
      <c r="F16652" s="2">
        <v>43173</v>
      </c>
      <c r="AK16652">
        <v>33902</v>
      </c>
    </row>
    <row r="16653" spans="6:37" x14ac:dyDescent="0.35">
      <c r="F16653" s="2">
        <v>43188</v>
      </c>
      <c r="AK16653">
        <v>81459</v>
      </c>
    </row>
    <row r="16654" spans="6:37" x14ac:dyDescent="0.35">
      <c r="F16654" s="2">
        <v>43188</v>
      </c>
      <c r="AK16654">
        <v>8009100</v>
      </c>
    </row>
    <row r="16655" spans="6:37" x14ac:dyDescent="0.35">
      <c r="F16655" s="2">
        <v>43189</v>
      </c>
      <c r="AK16655">
        <v>34367</v>
      </c>
    </row>
    <row r="16656" spans="6:37" x14ac:dyDescent="0.35">
      <c r="F16656" s="2">
        <v>43205</v>
      </c>
      <c r="AK16656">
        <v>27635</v>
      </c>
    </row>
    <row r="16657" spans="6:37" x14ac:dyDescent="0.35">
      <c r="F16657" s="2">
        <v>43206</v>
      </c>
      <c r="AK16657">
        <v>11081</v>
      </c>
    </row>
    <row r="16658" spans="6:37" x14ac:dyDescent="0.35">
      <c r="F16658" s="2">
        <v>43207</v>
      </c>
      <c r="AK16658">
        <v>93935</v>
      </c>
    </row>
    <row r="16659" spans="6:37" x14ac:dyDescent="0.35">
      <c r="F16659" s="2">
        <v>43210</v>
      </c>
      <c r="AK16659">
        <v>95898</v>
      </c>
    </row>
    <row r="16660" spans="6:37" x14ac:dyDescent="0.35">
      <c r="F16660" s="2">
        <v>43209</v>
      </c>
      <c r="AK16660">
        <v>6989650</v>
      </c>
    </row>
    <row r="16661" spans="6:37" x14ac:dyDescent="0.35">
      <c r="F16661" s="2">
        <v>43209</v>
      </c>
      <c r="AK16661">
        <v>85163</v>
      </c>
    </row>
    <row r="16662" spans="6:37" x14ac:dyDescent="0.35">
      <c r="F16662" s="2">
        <v>43214</v>
      </c>
      <c r="AK16662">
        <v>331313</v>
      </c>
    </row>
    <row r="16663" spans="6:37" x14ac:dyDescent="0.35">
      <c r="F16663" s="2">
        <v>43220</v>
      </c>
      <c r="AK16663">
        <v>4198</v>
      </c>
    </row>
    <row r="16664" spans="6:37" x14ac:dyDescent="0.35">
      <c r="F16664" s="2">
        <v>43226</v>
      </c>
      <c r="AK16664">
        <v>317275</v>
      </c>
    </row>
    <row r="16665" spans="6:37" x14ac:dyDescent="0.35">
      <c r="F16665" s="2">
        <v>43228</v>
      </c>
      <c r="AK16665">
        <v>41299</v>
      </c>
    </row>
    <row r="16666" spans="6:37" x14ac:dyDescent="0.35">
      <c r="F16666" s="2">
        <v>43233</v>
      </c>
      <c r="AK16666">
        <v>8814</v>
      </c>
    </row>
    <row r="16667" spans="6:37" x14ac:dyDescent="0.35">
      <c r="F16667" s="2">
        <v>43228</v>
      </c>
      <c r="AK16667">
        <v>197620</v>
      </c>
    </row>
    <row r="16668" spans="6:37" x14ac:dyDescent="0.35">
      <c r="F16668" s="2">
        <v>43227</v>
      </c>
      <c r="AK16668">
        <v>157331</v>
      </c>
    </row>
    <row r="16669" spans="6:37" x14ac:dyDescent="0.35">
      <c r="F16669" s="2">
        <v>43234</v>
      </c>
      <c r="AK16669">
        <v>45461</v>
      </c>
    </row>
    <row r="16670" spans="6:37" x14ac:dyDescent="0.35">
      <c r="F16670" s="2">
        <v>43244</v>
      </c>
      <c r="AK16670">
        <v>9958</v>
      </c>
    </row>
    <row r="16671" spans="6:37" x14ac:dyDescent="0.35">
      <c r="F16671" s="2">
        <v>43244</v>
      </c>
      <c r="AK16671">
        <v>37397</v>
      </c>
    </row>
    <row r="16672" spans="6:37" x14ac:dyDescent="0.35">
      <c r="F16672" s="2">
        <v>43252</v>
      </c>
      <c r="AK16672">
        <v>15800</v>
      </c>
    </row>
    <row r="16673" spans="6:37" x14ac:dyDescent="0.35">
      <c r="F16673" s="2">
        <v>43256</v>
      </c>
      <c r="AK16673">
        <v>5135</v>
      </c>
    </row>
    <row r="16674" spans="6:37" x14ac:dyDescent="0.35">
      <c r="F16674" s="2">
        <v>43257</v>
      </c>
      <c r="AK16674">
        <v>27205</v>
      </c>
    </row>
    <row r="16675" spans="6:37" x14ac:dyDescent="0.35">
      <c r="F16675" s="2">
        <v>43267</v>
      </c>
      <c r="AK16675">
        <v>100686</v>
      </c>
    </row>
    <row r="16676" spans="6:37" x14ac:dyDescent="0.35">
      <c r="F16676" s="2">
        <v>43266</v>
      </c>
      <c r="AK16676">
        <v>6522</v>
      </c>
    </row>
    <row r="16677" spans="6:37" x14ac:dyDescent="0.35">
      <c r="F16677" s="2">
        <v>43279</v>
      </c>
      <c r="AK16677">
        <v>81079</v>
      </c>
    </row>
    <row r="16678" spans="6:37" x14ac:dyDescent="0.35">
      <c r="F16678" s="2">
        <v>43293</v>
      </c>
      <c r="AK16678">
        <v>174482</v>
      </c>
    </row>
    <row r="16679" spans="6:37" x14ac:dyDescent="0.35">
      <c r="F16679" s="2">
        <v>43297</v>
      </c>
      <c r="AK16679">
        <v>1535630</v>
      </c>
    </row>
    <row r="16680" spans="6:37" x14ac:dyDescent="0.35">
      <c r="F16680" s="2">
        <v>43300</v>
      </c>
      <c r="AK16680">
        <v>37157</v>
      </c>
    </row>
    <row r="16681" spans="6:37" x14ac:dyDescent="0.35">
      <c r="F16681" s="2">
        <v>43310</v>
      </c>
      <c r="AK16681">
        <v>32734</v>
      </c>
    </row>
    <row r="16682" spans="6:37" x14ac:dyDescent="0.35">
      <c r="F16682" s="2">
        <v>43316</v>
      </c>
      <c r="AK16682">
        <v>12420294</v>
      </c>
    </row>
    <row r="16683" spans="6:37" x14ac:dyDescent="0.35">
      <c r="F16683" s="2">
        <v>43322</v>
      </c>
      <c r="AK16683">
        <v>19179</v>
      </c>
    </row>
    <row r="16684" spans="6:37" x14ac:dyDescent="0.35">
      <c r="F16684" s="2">
        <v>43320</v>
      </c>
      <c r="AK16684">
        <v>525473</v>
      </c>
    </row>
    <row r="16685" spans="6:37" x14ac:dyDescent="0.35">
      <c r="F16685" s="2">
        <v>43318</v>
      </c>
      <c r="AK16685">
        <v>5655</v>
      </c>
    </row>
    <row r="16686" spans="6:37" x14ac:dyDescent="0.35">
      <c r="F16686" s="2">
        <v>43321</v>
      </c>
      <c r="AK16686">
        <v>27065</v>
      </c>
    </row>
    <row r="16687" spans="6:37" x14ac:dyDescent="0.35">
      <c r="F16687" s="2">
        <v>43330</v>
      </c>
      <c r="AK16687">
        <v>16326</v>
      </c>
    </row>
    <row r="16688" spans="6:37" x14ac:dyDescent="0.35">
      <c r="F16688" s="2">
        <v>43327</v>
      </c>
      <c r="AK16688">
        <v>279758</v>
      </c>
    </row>
    <row r="16689" spans="6:37" x14ac:dyDescent="0.35">
      <c r="F16689" s="2">
        <v>43342</v>
      </c>
      <c r="AK16689">
        <v>231687</v>
      </c>
    </row>
    <row r="16690" spans="6:37" x14ac:dyDescent="0.35">
      <c r="F16690" s="2">
        <v>43342</v>
      </c>
      <c r="AK16690">
        <v>64187</v>
      </c>
    </row>
    <row r="16691" spans="6:37" x14ac:dyDescent="0.35">
      <c r="F16691" s="2">
        <v>43351</v>
      </c>
      <c r="AK16691">
        <v>47713</v>
      </c>
    </row>
    <row r="16692" spans="6:37" x14ac:dyDescent="0.35">
      <c r="F16692" s="2">
        <v>43347</v>
      </c>
      <c r="AK16692">
        <v>13772</v>
      </c>
    </row>
    <row r="16693" spans="6:37" x14ac:dyDescent="0.35">
      <c r="F16693" s="2">
        <v>43349</v>
      </c>
      <c r="AK16693">
        <v>53807</v>
      </c>
    </row>
    <row r="16694" spans="6:37" x14ac:dyDescent="0.35">
      <c r="F16694" s="2">
        <v>43356</v>
      </c>
      <c r="AK16694">
        <v>42728</v>
      </c>
    </row>
    <row r="16695" spans="6:37" x14ac:dyDescent="0.35">
      <c r="F16695" s="2">
        <v>43357</v>
      </c>
      <c r="AK16695">
        <v>46523</v>
      </c>
    </row>
    <row r="16696" spans="6:37" x14ac:dyDescent="0.35">
      <c r="F16696" s="2">
        <v>43357</v>
      </c>
      <c r="AK16696">
        <v>70590</v>
      </c>
    </row>
    <row r="16697" spans="6:37" x14ac:dyDescent="0.35">
      <c r="F16697" s="2">
        <v>43362</v>
      </c>
      <c r="AK16697">
        <v>35489</v>
      </c>
    </row>
    <row r="16698" spans="6:37" x14ac:dyDescent="0.35">
      <c r="F16698" s="2">
        <v>43360</v>
      </c>
      <c r="AK16698">
        <v>8498</v>
      </c>
    </row>
    <row r="16699" spans="6:37" x14ac:dyDescent="0.35">
      <c r="F16699" s="2">
        <v>43368</v>
      </c>
      <c r="AK16699">
        <v>141927</v>
      </c>
    </row>
    <row r="16700" spans="6:37" x14ac:dyDescent="0.35">
      <c r="F16700" s="2">
        <v>43368</v>
      </c>
      <c r="AK16700">
        <v>36244</v>
      </c>
    </row>
    <row r="16701" spans="6:37" x14ac:dyDescent="0.35">
      <c r="F16701" s="2">
        <v>43379</v>
      </c>
      <c r="AK16701">
        <v>120337</v>
      </c>
    </row>
    <row r="16702" spans="6:37" x14ac:dyDescent="0.35">
      <c r="F16702" s="2">
        <v>43379</v>
      </c>
      <c r="AK16702">
        <v>18407</v>
      </c>
    </row>
    <row r="16703" spans="6:37" x14ac:dyDescent="0.35">
      <c r="F16703" s="2">
        <v>43382</v>
      </c>
      <c r="AK16703">
        <v>6864352</v>
      </c>
    </row>
    <row r="16704" spans="6:37" x14ac:dyDescent="0.35">
      <c r="F16704" s="2">
        <v>43389</v>
      </c>
      <c r="AK16704">
        <v>438846</v>
      </c>
    </row>
    <row r="16705" spans="6:37" x14ac:dyDescent="0.35">
      <c r="F16705" s="2">
        <v>43398</v>
      </c>
      <c r="AK16705">
        <v>14127</v>
      </c>
    </row>
    <row r="16706" spans="6:37" x14ac:dyDescent="0.35">
      <c r="F16706" s="2">
        <v>43416</v>
      </c>
      <c r="AK16706">
        <v>103363</v>
      </c>
    </row>
    <row r="16707" spans="6:37" x14ac:dyDescent="0.35">
      <c r="F16707" s="2">
        <v>43429</v>
      </c>
      <c r="AK16707">
        <v>53138</v>
      </c>
    </row>
    <row r="16708" spans="6:37" x14ac:dyDescent="0.35">
      <c r="F16708" s="2">
        <v>43423</v>
      </c>
      <c r="AK16708">
        <v>4443579</v>
      </c>
    </row>
    <row r="16709" spans="6:37" x14ac:dyDescent="0.35">
      <c r="F16709" s="2">
        <v>43431</v>
      </c>
      <c r="AK16709">
        <v>783756</v>
      </c>
    </row>
    <row r="16710" spans="6:37" x14ac:dyDescent="0.35">
      <c r="F16710" s="2">
        <v>43432</v>
      </c>
      <c r="AK16710">
        <v>25774</v>
      </c>
    </row>
    <row r="16711" spans="6:37" x14ac:dyDescent="0.35">
      <c r="F16711" s="2">
        <v>43435</v>
      </c>
      <c r="AK16711">
        <v>24096</v>
      </c>
    </row>
    <row r="16712" spans="6:37" x14ac:dyDescent="0.35">
      <c r="F16712" s="2">
        <v>43435</v>
      </c>
      <c r="AK16712">
        <v>617598</v>
      </c>
    </row>
    <row r="16713" spans="6:37" x14ac:dyDescent="0.35">
      <c r="F16713" s="2">
        <v>43435</v>
      </c>
      <c r="AK16713">
        <v>108919</v>
      </c>
    </row>
    <row r="16714" spans="6:37" x14ac:dyDescent="0.35">
      <c r="F16714" s="2">
        <v>43438</v>
      </c>
      <c r="AK16714">
        <v>434899</v>
      </c>
    </row>
    <row r="16715" spans="6:37" x14ac:dyDescent="0.35">
      <c r="F16715" s="2">
        <v>43457</v>
      </c>
      <c r="AK16715">
        <v>114234</v>
      </c>
    </row>
    <row r="16716" spans="6:37" x14ac:dyDescent="0.35">
      <c r="F16716" s="2">
        <v>43454</v>
      </c>
      <c r="AK16716">
        <v>108106</v>
      </c>
    </row>
    <row r="16717" spans="6:37" x14ac:dyDescent="0.35">
      <c r="F16717" s="2">
        <v>43454</v>
      </c>
      <c r="AK16717">
        <v>30092</v>
      </c>
    </row>
    <row r="16718" spans="6:37" x14ac:dyDescent="0.35">
      <c r="F16718" s="2">
        <v>43474</v>
      </c>
      <c r="AK16718">
        <v>2319193</v>
      </c>
    </row>
    <row r="16719" spans="6:37" x14ac:dyDescent="0.35">
      <c r="F16719" s="2">
        <v>43492</v>
      </c>
      <c r="AK16719">
        <v>8793</v>
      </c>
    </row>
    <row r="16720" spans="6:37" x14ac:dyDescent="0.35">
      <c r="F16720" s="2">
        <v>43492</v>
      </c>
      <c r="AK16720">
        <v>487560</v>
      </c>
    </row>
    <row r="16721" spans="6:37" x14ac:dyDescent="0.35">
      <c r="F16721" s="2">
        <v>43487</v>
      </c>
      <c r="AK16721">
        <v>372765</v>
      </c>
    </row>
    <row r="16722" spans="6:37" x14ac:dyDescent="0.35">
      <c r="F16722" s="2">
        <v>43491</v>
      </c>
      <c r="AK16722">
        <v>10660</v>
      </c>
    </row>
    <row r="16723" spans="6:37" x14ac:dyDescent="0.35">
      <c r="F16723" s="2">
        <v>43106</v>
      </c>
      <c r="AK16723">
        <v>16364</v>
      </c>
    </row>
    <row r="16724" spans="6:37" x14ac:dyDescent="0.35">
      <c r="F16724" s="2">
        <v>43107</v>
      </c>
      <c r="AK16724">
        <v>15230</v>
      </c>
    </row>
    <row r="16725" spans="6:37" x14ac:dyDescent="0.35">
      <c r="F16725" s="2">
        <v>43102</v>
      </c>
      <c r="AK16725">
        <v>149312</v>
      </c>
    </row>
    <row r="16726" spans="6:37" x14ac:dyDescent="0.35">
      <c r="F16726" s="2">
        <v>43103</v>
      </c>
      <c r="AK16726">
        <v>298809</v>
      </c>
    </row>
    <row r="16727" spans="6:37" x14ac:dyDescent="0.35">
      <c r="F16727" s="2">
        <v>43103</v>
      </c>
      <c r="AK16727">
        <v>29219</v>
      </c>
    </row>
    <row r="16728" spans="6:37" x14ac:dyDescent="0.35">
      <c r="F16728" s="2">
        <v>43103</v>
      </c>
      <c r="AK16728">
        <v>37220</v>
      </c>
    </row>
    <row r="16729" spans="6:37" x14ac:dyDescent="0.35">
      <c r="F16729" s="2">
        <v>43102</v>
      </c>
      <c r="AK16729">
        <v>256509</v>
      </c>
    </row>
    <row r="16730" spans="6:37" x14ac:dyDescent="0.35">
      <c r="F16730" s="2">
        <v>43101</v>
      </c>
      <c r="AK16730">
        <v>179734</v>
      </c>
    </row>
    <row r="16731" spans="6:37" x14ac:dyDescent="0.35">
      <c r="F16731" s="2">
        <v>43109</v>
      </c>
      <c r="AK16731">
        <v>12544</v>
      </c>
    </row>
    <row r="16732" spans="6:37" x14ac:dyDescent="0.35">
      <c r="F16732" s="2">
        <v>43110</v>
      </c>
      <c r="AK16732">
        <v>85498</v>
      </c>
    </row>
    <row r="16733" spans="6:37" x14ac:dyDescent="0.35">
      <c r="F16733" s="2">
        <v>43113</v>
      </c>
      <c r="AK16733">
        <v>3653</v>
      </c>
    </row>
    <row r="16734" spans="6:37" x14ac:dyDescent="0.35">
      <c r="F16734" s="2">
        <v>43113</v>
      </c>
      <c r="AK16734">
        <v>5050716</v>
      </c>
    </row>
    <row r="16735" spans="6:37" x14ac:dyDescent="0.35">
      <c r="F16735" s="2">
        <v>43113</v>
      </c>
      <c r="AK16735">
        <v>30631</v>
      </c>
    </row>
    <row r="16736" spans="6:37" x14ac:dyDescent="0.35">
      <c r="F16736" s="2">
        <v>43110</v>
      </c>
      <c r="AK16736">
        <v>197625</v>
      </c>
    </row>
    <row r="16737" spans="6:37" x14ac:dyDescent="0.35">
      <c r="F16737" s="2">
        <v>43110</v>
      </c>
      <c r="AK16737">
        <v>320501</v>
      </c>
    </row>
    <row r="16738" spans="6:37" x14ac:dyDescent="0.35">
      <c r="F16738" s="2">
        <v>43113</v>
      </c>
      <c r="AK16738">
        <v>47551</v>
      </c>
    </row>
    <row r="16739" spans="6:37" x14ac:dyDescent="0.35">
      <c r="F16739" s="2">
        <v>43113</v>
      </c>
      <c r="AK16739">
        <v>131094</v>
      </c>
    </row>
    <row r="16740" spans="6:37" x14ac:dyDescent="0.35">
      <c r="F16740" s="2">
        <v>43109</v>
      </c>
      <c r="AK16740">
        <v>2476617</v>
      </c>
    </row>
    <row r="16741" spans="6:37" x14ac:dyDescent="0.35">
      <c r="F16741" s="2">
        <v>43109</v>
      </c>
      <c r="AK16741">
        <v>157980</v>
      </c>
    </row>
    <row r="16742" spans="6:37" x14ac:dyDescent="0.35">
      <c r="F16742" s="2">
        <v>43110</v>
      </c>
      <c r="AK16742">
        <v>7097</v>
      </c>
    </row>
    <row r="16743" spans="6:37" x14ac:dyDescent="0.35">
      <c r="F16743" s="2">
        <v>43113</v>
      </c>
      <c r="AK16743">
        <v>110733</v>
      </c>
    </row>
    <row r="16744" spans="6:37" x14ac:dyDescent="0.35">
      <c r="F16744" s="2">
        <v>43110</v>
      </c>
      <c r="AK16744">
        <v>70567</v>
      </c>
    </row>
    <row r="16745" spans="6:37" x14ac:dyDescent="0.35">
      <c r="F16745" s="2">
        <v>43113</v>
      </c>
      <c r="AK16745">
        <v>331889</v>
      </c>
    </row>
    <row r="16746" spans="6:37" x14ac:dyDescent="0.35">
      <c r="F16746" s="2">
        <v>43110</v>
      </c>
      <c r="AK16746">
        <v>78952</v>
      </c>
    </row>
    <row r="16747" spans="6:37" x14ac:dyDescent="0.35">
      <c r="F16747" s="2">
        <v>43110</v>
      </c>
      <c r="AK16747">
        <v>76657</v>
      </c>
    </row>
    <row r="16748" spans="6:37" x14ac:dyDescent="0.35">
      <c r="F16748" s="2">
        <v>43120</v>
      </c>
      <c r="AK16748">
        <v>46300</v>
      </c>
    </row>
    <row r="16749" spans="6:37" x14ac:dyDescent="0.35">
      <c r="F16749" s="2">
        <v>43117</v>
      </c>
      <c r="AK16749">
        <v>89286</v>
      </c>
    </row>
    <row r="16750" spans="6:37" x14ac:dyDescent="0.35">
      <c r="F16750" s="2">
        <v>43120</v>
      </c>
      <c r="AK16750">
        <v>278252</v>
      </c>
    </row>
    <row r="16751" spans="6:37" x14ac:dyDescent="0.35">
      <c r="F16751" s="2">
        <v>43121</v>
      </c>
      <c r="AK16751">
        <v>34568</v>
      </c>
    </row>
    <row r="16752" spans="6:37" x14ac:dyDescent="0.35">
      <c r="F16752" s="2">
        <v>43120</v>
      </c>
      <c r="AK16752">
        <v>50079</v>
      </c>
    </row>
    <row r="16753" spans="6:37" x14ac:dyDescent="0.35">
      <c r="F16753" s="2">
        <v>43117</v>
      </c>
      <c r="AK16753">
        <v>105760</v>
      </c>
    </row>
    <row r="16754" spans="6:37" x14ac:dyDescent="0.35">
      <c r="F16754" s="2">
        <v>43120</v>
      </c>
      <c r="AK16754">
        <v>223970</v>
      </c>
    </row>
    <row r="16755" spans="6:37" x14ac:dyDescent="0.35">
      <c r="F16755" s="2">
        <v>43121</v>
      </c>
      <c r="AK16755">
        <v>85062</v>
      </c>
    </row>
    <row r="16756" spans="6:37" x14ac:dyDescent="0.35">
      <c r="F16756" s="2">
        <v>43117</v>
      </c>
      <c r="AK16756">
        <v>1247</v>
      </c>
    </row>
    <row r="16757" spans="6:37" x14ac:dyDescent="0.35">
      <c r="F16757" s="2">
        <v>43117</v>
      </c>
      <c r="AK16757">
        <v>1536</v>
      </c>
    </row>
    <row r="16758" spans="6:37" x14ac:dyDescent="0.35">
      <c r="F16758" s="2">
        <v>43116</v>
      </c>
      <c r="AK16758">
        <v>80634</v>
      </c>
    </row>
    <row r="16759" spans="6:37" x14ac:dyDescent="0.35">
      <c r="F16759" s="2">
        <v>43117</v>
      </c>
      <c r="AK16759">
        <v>3402104</v>
      </c>
    </row>
    <row r="16760" spans="6:37" x14ac:dyDescent="0.35">
      <c r="F16760" s="2">
        <v>43126</v>
      </c>
      <c r="AK16760">
        <v>262459</v>
      </c>
    </row>
    <row r="16761" spans="6:37" x14ac:dyDescent="0.35">
      <c r="F16761" s="2">
        <v>43127</v>
      </c>
      <c r="AK16761">
        <v>94699</v>
      </c>
    </row>
    <row r="16762" spans="6:37" x14ac:dyDescent="0.35">
      <c r="F16762" s="2">
        <v>43127</v>
      </c>
      <c r="AK16762">
        <v>40418</v>
      </c>
    </row>
    <row r="16763" spans="6:37" x14ac:dyDescent="0.35">
      <c r="F16763" s="2">
        <v>43126</v>
      </c>
      <c r="AK16763">
        <v>260343</v>
      </c>
    </row>
    <row r="16764" spans="6:37" x14ac:dyDescent="0.35">
      <c r="F16764" s="2">
        <v>43126</v>
      </c>
      <c r="AK16764">
        <v>22300818</v>
      </c>
    </row>
    <row r="16765" spans="6:37" x14ac:dyDescent="0.35">
      <c r="F16765" s="2">
        <v>43126</v>
      </c>
      <c r="AK16765">
        <v>90560</v>
      </c>
    </row>
    <row r="16766" spans="6:37" x14ac:dyDescent="0.35">
      <c r="F16766" s="2">
        <v>43126</v>
      </c>
      <c r="AK16766">
        <v>2748</v>
      </c>
    </row>
    <row r="16767" spans="6:37" x14ac:dyDescent="0.35">
      <c r="F16767" s="2">
        <v>43124</v>
      </c>
      <c r="AK16767">
        <v>311309</v>
      </c>
    </row>
    <row r="16768" spans="6:37" x14ac:dyDescent="0.35">
      <c r="F16768" s="2">
        <v>43126</v>
      </c>
      <c r="AK16768">
        <v>5305</v>
      </c>
    </row>
    <row r="16769" spans="6:37" x14ac:dyDescent="0.35">
      <c r="F16769" s="2">
        <v>43126</v>
      </c>
      <c r="AK16769">
        <v>144900</v>
      </c>
    </row>
    <row r="16770" spans="6:37" x14ac:dyDescent="0.35">
      <c r="F16770" s="2">
        <v>43126</v>
      </c>
      <c r="AK16770">
        <v>7791954</v>
      </c>
    </row>
    <row r="16771" spans="6:37" x14ac:dyDescent="0.35">
      <c r="F16771" s="2">
        <v>43124</v>
      </c>
      <c r="AK16771">
        <v>7379618</v>
      </c>
    </row>
    <row r="16772" spans="6:37" x14ac:dyDescent="0.35">
      <c r="F16772" s="2">
        <v>43126</v>
      </c>
      <c r="AK16772">
        <v>4940</v>
      </c>
    </row>
    <row r="16773" spans="6:37" x14ac:dyDescent="0.35">
      <c r="F16773" s="2">
        <v>43126</v>
      </c>
      <c r="AK16773">
        <v>343910</v>
      </c>
    </row>
    <row r="16774" spans="6:37" x14ac:dyDescent="0.35">
      <c r="F16774" s="2">
        <v>43125</v>
      </c>
      <c r="AK16774">
        <v>37074</v>
      </c>
    </row>
    <row r="16775" spans="6:37" x14ac:dyDescent="0.35">
      <c r="F16775" s="2">
        <v>43128</v>
      </c>
      <c r="AK16775">
        <v>21655</v>
      </c>
    </row>
    <row r="16776" spans="6:37" x14ac:dyDescent="0.35">
      <c r="F16776" s="2">
        <v>43129</v>
      </c>
      <c r="AK16776">
        <v>302625</v>
      </c>
    </row>
    <row r="16777" spans="6:37" x14ac:dyDescent="0.35">
      <c r="F16777" s="2">
        <v>43129</v>
      </c>
      <c r="AK16777">
        <v>52961</v>
      </c>
    </row>
    <row r="16778" spans="6:37" x14ac:dyDescent="0.35">
      <c r="F16778" s="2">
        <v>43131</v>
      </c>
      <c r="AK16778">
        <v>119023</v>
      </c>
    </row>
    <row r="16779" spans="6:37" x14ac:dyDescent="0.35">
      <c r="F16779" s="2">
        <v>43135</v>
      </c>
      <c r="AK16779">
        <v>45046</v>
      </c>
    </row>
    <row r="16780" spans="6:37" x14ac:dyDescent="0.35">
      <c r="F16780" s="2">
        <v>43134</v>
      </c>
      <c r="AK16780">
        <v>313590</v>
      </c>
    </row>
    <row r="16781" spans="6:37" x14ac:dyDescent="0.35">
      <c r="F16781" s="2">
        <v>43134</v>
      </c>
      <c r="AK16781">
        <v>22362</v>
      </c>
    </row>
    <row r="16782" spans="6:37" x14ac:dyDescent="0.35">
      <c r="F16782" s="2">
        <v>43132</v>
      </c>
      <c r="AK16782">
        <v>80420791</v>
      </c>
    </row>
    <row r="16783" spans="6:37" x14ac:dyDescent="0.35">
      <c r="F16783" s="2">
        <v>43132</v>
      </c>
      <c r="AK16783">
        <v>28926</v>
      </c>
    </row>
    <row r="16784" spans="6:37" x14ac:dyDescent="0.35">
      <c r="F16784" s="2">
        <v>43134</v>
      </c>
      <c r="AK16784">
        <v>26274</v>
      </c>
    </row>
    <row r="16785" spans="6:37" x14ac:dyDescent="0.35">
      <c r="F16785" s="2">
        <v>43132</v>
      </c>
      <c r="AK16785">
        <v>26732</v>
      </c>
    </row>
    <row r="16786" spans="6:37" x14ac:dyDescent="0.35">
      <c r="F16786" s="2">
        <v>43135</v>
      </c>
      <c r="AK16786">
        <v>8960</v>
      </c>
    </row>
    <row r="16787" spans="6:37" x14ac:dyDescent="0.35">
      <c r="F16787" s="2">
        <v>43132</v>
      </c>
      <c r="AK16787">
        <v>1848</v>
      </c>
    </row>
    <row r="16788" spans="6:37" x14ac:dyDescent="0.35">
      <c r="F16788" s="2">
        <v>43132</v>
      </c>
      <c r="AK16788">
        <v>1315</v>
      </c>
    </row>
    <row r="16789" spans="6:37" x14ac:dyDescent="0.35">
      <c r="F16789" s="2">
        <v>43134</v>
      </c>
      <c r="AK16789">
        <v>10191</v>
      </c>
    </row>
    <row r="16790" spans="6:37" x14ac:dyDescent="0.35">
      <c r="F16790" s="2">
        <v>43134</v>
      </c>
      <c r="AK16790">
        <v>20789</v>
      </c>
    </row>
    <row r="16791" spans="6:37" x14ac:dyDescent="0.35">
      <c r="F16791" s="2">
        <v>43138</v>
      </c>
      <c r="AK16791">
        <v>6024</v>
      </c>
    </row>
    <row r="16792" spans="6:37" x14ac:dyDescent="0.35">
      <c r="F16792" s="2">
        <v>43139</v>
      </c>
      <c r="AK16792">
        <v>405646</v>
      </c>
    </row>
    <row r="16793" spans="6:37" x14ac:dyDescent="0.35">
      <c r="F16793" s="2">
        <v>43142</v>
      </c>
      <c r="AK16793">
        <v>390276</v>
      </c>
    </row>
    <row r="16794" spans="6:37" x14ac:dyDescent="0.35">
      <c r="F16794" s="2">
        <v>43139</v>
      </c>
      <c r="AK16794">
        <v>410178</v>
      </c>
    </row>
    <row r="16795" spans="6:37" x14ac:dyDescent="0.35">
      <c r="F16795" s="2">
        <v>43139</v>
      </c>
      <c r="AK16795">
        <v>322924</v>
      </c>
    </row>
    <row r="16796" spans="6:37" x14ac:dyDescent="0.35">
      <c r="F16796" s="2">
        <v>43141</v>
      </c>
      <c r="AK16796">
        <v>26950</v>
      </c>
    </row>
    <row r="16797" spans="6:37" x14ac:dyDescent="0.35">
      <c r="F16797" s="2">
        <v>43141</v>
      </c>
      <c r="AK16797">
        <v>18573</v>
      </c>
    </row>
    <row r="16798" spans="6:37" x14ac:dyDescent="0.35">
      <c r="F16798" s="2">
        <v>43141</v>
      </c>
      <c r="AK16798">
        <v>1145</v>
      </c>
    </row>
    <row r="16799" spans="6:37" x14ac:dyDescent="0.35">
      <c r="F16799" s="2">
        <v>43139</v>
      </c>
      <c r="AK16799">
        <v>88407</v>
      </c>
    </row>
    <row r="16800" spans="6:37" x14ac:dyDescent="0.35">
      <c r="F16800" s="2">
        <v>43137</v>
      </c>
      <c r="AK16800">
        <v>200614</v>
      </c>
    </row>
    <row r="16801" spans="6:37" x14ac:dyDescent="0.35">
      <c r="F16801" s="2">
        <v>43148</v>
      </c>
      <c r="AK16801">
        <v>185583</v>
      </c>
    </row>
    <row r="16802" spans="6:37" x14ac:dyDescent="0.35">
      <c r="F16802" s="2">
        <v>43146</v>
      </c>
      <c r="AK16802">
        <v>7450</v>
      </c>
    </row>
    <row r="16803" spans="6:37" x14ac:dyDescent="0.35">
      <c r="F16803" s="2">
        <v>43146</v>
      </c>
      <c r="AK16803">
        <v>133128</v>
      </c>
    </row>
    <row r="16804" spans="6:37" x14ac:dyDescent="0.35">
      <c r="F16804" s="2">
        <v>43143</v>
      </c>
      <c r="AK16804">
        <v>12288</v>
      </c>
    </row>
    <row r="16805" spans="6:37" x14ac:dyDescent="0.35">
      <c r="F16805" s="2">
        <v>43146</v>
      </c>
      <c r="AK16805">
        <v>1166739</v>
      </c>
    </row>
    <row r="16806" spans="6:37" x14ac:dyDescent="0.35">
      <c r="F16806" s="2">
        <v>43148</v>
      </c>
      <c r="AK16806">
        <v>16991</v>
      </c>
    </row>
    <row r="16807" spans="6:37" x14ac:dyDescent="0.35">
      <c r="F16807" s="2">
        <v>43143</v>
      </c>
      <c r="AK16807">
        <v>109614</v>
      </c>
    </row>
    <row r="16808" spans="6:37" x14ac:dyDescent="0.35">
      <c r="F16808" s="2">
        <v>43143</v>
      </c>
      <c r="AK16808">
        <v>60441</v>
      </c>
    </row>
    <row r="16809" spans="6:37" x14ac:dyDescent="0.35">
      <c r="F16809" s="2">
        <v>43143</v>
      </c>
      <c r="AK16809">
        <v>26734</v>
      </c>
    </row>
    <row r="16810" spans="6:37" x14ac:dyDescent="0.35">
      <c r="F16810" s="2">
        <v>43143</v>
      </c>
      <c r="AK16810">
        <v>445143</v>
      </c>
    </row>
    <row r="16811" spans="6:37" x14ac:dyDescent="0.35">
      <c r="F16811" s="2">
        <v>43148</v>
      </c>
      <c r="AK16811">
        <v>1974374</v>
      </c>
    </row>
    <row r="16812" spans="6:37" x14ac:dyDescent="0.35">
      <c r="F16812" s="2">
        <v>43146</v>
      </c>
      <c r="AK16812">
        <v>93617</v>
      </c>
    </row>
    <row r="16813" spans="6:37" x14ac:dyDescent="0.35">
      <c r="F16813" s="2">
        <v>43143</v>
      </c>
      <c r="AK16813">
        <v>4250</v>
      </c>
    </row>
    <row r="16814" spans="6:37" x14ac:dyDescent="0.35">
      <c r="F16814" s="2">
        <v>43146</v>
      </c>
      <c r="AK16814">
        <v>12562733</v>
      </c>
    </row>
    <row r="16815" spans="6:37" x14ac:dyDescent="0.35">
      <c r="F16815" s="2">
        <v>43143</v>
      </c>
      <c r="AK16815">
        <v>81289</v>
      </c>
    </row>
    <row r="16816" spans="6:37" x14ac:dyDescent="0.35">
      <c r="F16816" s="2">
        <v>43143</v>
      </c>
      <c r="AK16816">
        <v>93686</v>
      </c>
    </row>
    <row r="16817" spans="6:37" x14ac:dyDescent="0.35">
      <c r="F16817" s="2">
        <v>43148</v>
      </c>
      <c r="AK16817">
        <v>50625</v>
      </c>
    </row>
    <row r="16818" spans="6:37" x14ac:dyDescent="0.35">
      <c r="F16818" s="2">
        <v>43143</v>
      </c>
      <c r="AK16818">
        <v>314532</v>
      </c>
    </row>
    <row r="16819" spans="6:37" x14ac:dyDescent="0.35">
      <c r="F16819" s="2">
        <v>43146</v>
      </c>
      <c r="AK16819">
        <v>223331</v>
      </c>
    </row>
    <row r="16820" spans="6:37" x14ac:dyDescent="0.35">
      <c r="F16820" s="2">
        <v>43148</v>
      </c>
      <c r="AK16820">
        <v>143564</v>
      </c>
    </row>
    <row r="16821" spans="6:37" x14ac:dyDescent="0.35">
      <c r="F16821" s="2">
        <v>43155</v>
      </c>
      <c r="AK16821">
        <v>3298</v>
      </c>
    </row>
    <row r="16822" spans="6:37" x14ac:dyDescent="0.35">
      <c r="F16822" s="2">
        <v>43155</v>
      </c>
      <c r="AK16822">
        <v>1103896</v>
      </c>
    </row>
    <row r="16823" spans="6:37" x14ac:dyDescent="0.35">
      <c r="F16823" s="2">
        <v>43153</v>
      </c>
      <c r="AK16823">
        <v>2923401</v>
      </c>
    </row>
    <row r="16824" spans="6:37" x14ac:dyDescent="0.35">
      <c r="F16824" s="2">
        <v>43150</v>
      </c>
      <c r="AK16824">
        <v>213892</v>
      </c>
    </row>
    <row r="16825" spans="6:37" x14ac:dyDescent="0.35">
      <c r="F16825" s="2">
        <v>43150</v>
      </c>
      <c r="AK16825">
        <v>11375</v>
      </c>
    </row>
    <row r="16826" spans="6:37" x14ac:dyDescent="0.35">
      <c r="F16826" s="2">
        <v>43157</v>
      </c>
      <c r="AK16826">
        <v>18437</v>
      </c>
    </row>
    <row r="16827" spans="6:37" x14ac:dyDescent="0.35">
      <c r="F16827" s="2">
        <v>43158</v>
      </c>
      <c r="AK16827">
        <v>495800</v>
      </c>
    </row>
    <row r="16828" spans="6:37" x14ac:dyDescent="0.35">
      <c r="F16828" s="2">
        <v>43159</v>
      </c>
      <c r="AK16828">
        <v>2008</v>
      </c>
    </row>
    <row r="16829" spans="6:37" x14ac:dyDescent="0.35">
      <c r="F16829" s="2">
        <v>43161</v>
      </c>
      <c r="AK16829">
        <v>98258</v>
      </c>
    </row>
    <row r="16830" spans="6:37" x14ac:dyDescent="0.35">
      <c r="F16830" s="2">
        <v>43163</v>
      </c>
      <c r="AK16830">
        <v>74746</v>
      </c>
    </row>
    <row r="16831" spans="6:37" x14ac:dyDescent="0.35">
      <c r="F16831" s="2">
        <v>43164</v>
      </c>
      <c r="AK16831">
        <v>22222</v>
      </c>
    </row>
    <row r="16832" spans="6:37" x14ac:dyDescent="0.35">
      <c r="F16832" s="2">
        <v>43169</v>
      </c>
      <c r="AK16832">
        <v>12868</v>
      </c>
    </row>
    <row r="16833" spans="6:37" x14ac:dyDescent="0.35">
      <c r="F16833" s="2">
        <v>43166</v>
      </c>
      <c r="AK16833">
        <v>274266</v>
      </c>
    </row>
    <row r="16834" spans="6:37" x14ac:dyDescent="0.35">
      <c r="F16834" s="2">
        <v>43166</v>
      </c>
      <c r="AK16834">
        <v>591141</v>
      </c>
    </row>
    <row r="16835" spans="6:37" x14ac:dyDescent="0.35">
      <c r="F16835" s="2">
        <v>43165</v>
      </c>
      <c r="AK16835">
        <v>2167830</v>
      </c>
    </row>
    <row r="16836" spans="6:37" x14ac:dyDescent="0.35">
      <c r="F16836" s="2">
        <v>43176</v>
      </c>
      <c r="AK16836">
        <v>710830</v>
      </c>
    </row>
    <row r="16837" spans="6:37" x14ac:dyDescent="0.35">
      <c r="F16837" s="2">
        <v>43177</v>
      </c>
      <c r="AK16837">
        <v>14525</v>
      </c>
    </row>
    <row r="16838" spans="6:37" x14ac:dyDescent="0.35">
      <c r="F16838" s="2">
        <v>43177</v>
      </c>
      <c r="AK16838">
        <v>15783471</v>
      </c>
    </row>
    <row r="16839" spans="6:37" x14ac:dyDescent="0.35">
      <c r="F16839" s="2">
        <v>43176</v>
      </c>
      <c r="AK16839">
        <v>504900</v>
      </c>
    </row>
    <row r="16840" spans="6:37" x14ac:dyDescent="0.35">
      <c r="F16840" s="2">
        <v>43176</v>
      </c>
      <c r="AK16840">
        <v>2841069</v>
      </c>
    </row>
    <row r="16841" spans="6:37" x14ac:dyDescent="0.35">
      <c r="F16841" s="2">
        <v>43177</v>
      </c>
      <c r="AK16841">
        <v>12994</v>
      </c>
    </row>
    <row r="16842" spans="6:37" x14ac:dyDescent="0.35">
      <c r="F16842" s="2">
        <v>43178</v>
      </c>
      <c r="AK16842">
        <v>171799</v>
      </c>
    </row>
    <row r="16843" spans="6:37" x14ac:dyDescent="0.35">
      <c r="F16843" s="2">
        <v>43181</v>
      </c>
      <c r="AK16843">
        <v>636</v>
      </c>
    </row>
    <row r="16844" spans="6:37" x14ac:dyDescent="0.35">
      <c r="F16844" s="2">
        <v>43183</v>
      </c>
      <c r="AK16844">
        <v>217181</v>
      </c>
    </row>
    <row r="16845" spans="6:37" x14ac:dyDescent="0.35">
      <c r="F16845" s="2">
        <v>43181</v>
      </c>
      <c r="AK16845">
        <v>1017268</v>
      </c>
    </row>
    <row r="16846" spans="6:37" x14ac:dyDescent="0.35">
      <c r="F16846" s="2">
        <v>43178</v>
      </c>
      <c r="AK16846">
        <v>252015</v>
      </c>
    </row>
    <row r="16847" spans="6:37" x14ac:dyDescent="0.35">
      <c r="F16847" s="2">
        <v>43178</v>
      </c>
      <c r="AK16847">
        <v>1628336</v>
      </c>
    </row>
    <row r="16848" spans="6:37" x14ac:dyDescent="0.35">
      <c r="F16848" s="2">
        <v>43181</v>
      </c>
      <c r="AK16848">
        <v>19266</v>
      </c>
    </row>
    <row r="16849" spans="6:37" x14ac:dyDescent="0.35">
      <c r="F16849" s="2">
        <v>43182</v>
      </c>
      <c r="AK16849">
        <v>286000</v>
      </c>
    </row>
    <row r="16850" spans="6:37" x14ac:dyDescent="0.35">
      <c r="F16850" s="2">
        <v>43178</v>
      </c>
      <c r="AK16850">
        <v>3104219</v>
      </c>
    </row>
    <row r="16851" spans="6:37" x14ac:dyDescent="0.35">
      <c r="F16851" s="2">
        <v>43178</v>
      </c>
      <c r="AK16851">
        <v>30735</v>
      </c>
    </row>
    <row r="16852" spans="6:37" x14ac:dyDescent="0.35">
      <c r="F16852" s="2">
        <v>43178</v>
      </c>
      <c r="AK16852">
        <v>8638</v>
      </c>
    </row>
    <row r="16853" spans="6:37" x14ac:dyDescent="0.35">
      <c r="F16853" s="2">
        <v>43178</v>
      </c>
      <c r="AK16853">
        <v>710507</v>
      </c>
    </row>
    <row r="16854" spans="6:37" x14ac:dyDescent="0.35">
      <c r="F16854" s="2">
        <v>43178</v>
      </c>
      <c r="AK16854">
        <v>29965</v>
      </c>
    </row>
    <row r="16855" spans="6:37" x14ac:dyDescent="0.35">
      <c r="F16855" s="2">
        <v>43181</v>
      </c>
      <c r="AK16855">
        <v>7337</v>
      </c>
    </row>
    <row r="16856" spans="6:37" x14ac:dyDescent="0.35">
      <c r="F16856" s="2">
        <v>43178</v>
      </c>
      <c r="AK16856">
        <v>59292</v>
      </c>
    </row>
    <row r="16857" spans="6:37" x14ac:dyDescent="0.35">
      <c r="F16857" s="2">
        <v>43178</v>
      </c>
      <c r="AK16857">
        <v>1092890</v>
      </c>
    </row>
    <row r="16858" spans="6:37" x14ac:dyDescent="0.35">
      <c r="F16858" s="2">
        <v>43181</v>
      </c>
      <c r="AK16858">
        <v>38519</v>
      </c>
    </row>
    <row r="16859" spans="6:37" x14ac:dyDescent="0.35">
      <c r="F16859" s="2">
        <v>43181</v>
      </c>
      <c r="AK16859">
        <v>63054641</v>
      </c>
    </row>
    <row r="16860" spans="6:37" x14ac:dyDescent="0.35">
      <c r="F16860" s="2">
        <v>43183</v>
      </c>
      <c r="AK16860">
        <v>178367</v>
      </c>
    </row>
    <row r="16861" spans="6:37" x14ac:dyDescent="0.35">
      <c r="F16861" s="2">
        <v>43178</v>
      </c>
      <c r="AK16861">
        <v>16778560</v>
      </c>
    </row>
    <row r="16862" spans="6:37" x14ac:dyDescent="0.35">
      <c r="F16862" s="2">
        <v>43180</v>
      </c>
      <c r="AK16862">
        <v>630</v>
      </c>
    </row>
    <row r="16863" spans="6:37" x14ac:dyDescent="0.35">
      <c r="F16863" s="2">
        <v>43178</v>
      </c>
      <c r="AK16863">
        <v>4358605</v>
      </c>
    </row>
    <row r="16864" spans="6:37" x14ac:dyDescent="0.35">
      <c r="F16864" s="2">
        <v>43178</v>
      </c>
      <c r="AK16864">
        <v>34261</v>
      </c>
    </row>
    <row r="16865" spans="6:37" x14ac:dyDescent="0.35">
      <c r="F16865" s="2">
        <v>43178</v>
      </c>
      <c r="AK16865">
        <v>31253</v>
      </c>
    </row>
    <row r="16866" spans="6:37" x14ac:dyDescent="0.35">
      <c r="F16866" s="2">
        <v>43178</v>
      </c>
      <c r="AK16866">
        <v>10152</v>
      </c>
    </row>
    <row r="16867" spans="6:37" x14ac:dyDescent="0.35">
      <c r="F16867" s="2">
        <v>43178</v>
      </c>
      <c r="AK16867">
        <v>3471300</v>
      </c>
    </row>
    <row r="16868" spans="6:37" x14ac:dyDescent="0.35">
      <c r="F16868" s="2">
        <v>43187</v>
      </c>
      <c r="AK16868">
        <v>629028</v>
      </c>
    </row>
    <row r="16869" spans="6:37" x14ac:dyDescent="0.35">
      <c r="F16869" s="2">
        <v>43189</v>
      </c>
      <c r="AK16869">
        <v>62933</v>
      </c>
    </row>
    <row r="16870" spans="6:37" x14ac:dyDescent="0.35">
      <c r="F16870" s="2">
        <v>43185</v>
      </c>
      <c r="AK16870">
        <v>341772</v>
      </c>
    </row>
    <row r="16871" spans="6:37" x14ac:dyDescent="0.35">
      <c r="F16871" s="2">
        <v>43188</v>
      </c>
      <c r="AK16871">
        <v>223802</v>
      </c>
    </row>
    <row r="16872" spans="6:37" x14ac:dyDescent="0.35">
      <c r="F16872" s="2">
        <v>43187</v>
      </c>
      <c r="AK16872">
        <v>117480</v>
      </c>
    </row>
    <row r="16873" spans="6:37" x14ac:dyDescent="0.35">
      <c r="F16873" s="2">
        <v>43187</v>
      </c>
      <c r="AK16873">
        <v>91372</v>
      </c>
    </row>
    <row r="16874" spans="6:37" x14ac:dyDescent="0.35">
      <c r="F16874" s="2">
        <v>43190</v>
      </c>
      <c r="AK16874">
        <v>21633</v>
      </c>
    </row>
    <row r="16875" spans="6:37" x14ac:dyDescent="0.35">
      <c r="F16875" s="2">
        <v>43187</v>
      </c>
      <c r="AK16875">
        <v>13958</v>
      </c>
    </row>
    <row r="16876" spans="6:37" x14ac:dyDescent="0.35">
      <c r="F16876" s="2">
        <v>43193</v>
      </c>
      <c r="AK16876">
        <v>67353</v>
      </c>
    </row>
    <row r="16877" spans="6:37" x14ac:dyDescent="0.35">
      <c r="F16877" s="2">
        <v>43196</v>
      </c>
      <c r="AK16877">
        <v>132214</v>
      </c>
    </row>
    <row r="16878" spans="6:37" x14ac:dyDescent="0.35">
      <c r="F16878" s="2">
        <v>43197</v>
      </c>
      <c r="AK16878">
        <v>832803</v>
      </c>
    </row>
    <row r="16879" spans="6:37" x14ac:dyDescent="0.35">
      <c r="F16879" s="2">
        <v>43197</v>
      </c>
      <c r="AK16879">
        <v>6088</v>
      </c>
    </row>
    <row r="16880" spans="6:37" x14ac:dyDescent="0.35">
      <c r="F16880" s="2">
        <v>43197</v>
      </c>
      <c r="AK16880">
        <v>32957</v>
      </c>
    </row>
    <row r="16881" spans="6:37" x14ac:dyDescent="0.35">
      <c r="F16881" s="2">
        <v>43193</v>
      </c>
      <c r="AK16881">
        <v>21667</v>
      </c>
    </row>
    <row r="16882" spans="6:37" x14ac:dyDescent="0.35">
      <c r="F16882" s="2">
        <v>43197</v>
      </c>
      <c r="AK16882">
        <v>9868970</v>
      </c>
    </row>
    <row r="16883" spans="6:37" x14ac:dyDescent="0.35">
      <c r="F16883" s="2">
        <v>43193</v>
      </c>
      <c r="AK16883">
        <v>6690</v>
      </c>
    </row>
    <row r="16884" spans="6:37" x14ac:dyDescent="0.35">
      <c r="F16884" s="2">
        <v>43193</v>
      </c>
      <c r="AK16884">
        <v>85710</v>
      </c>
    </row>
    <row r="16885" spans="6:37" x14ac:dyDescent="0.35">
      <c r="F16885" s="2">
        <v>43195</v>
      </c>
      <c r="AK16885">
        <v>158558</v>
      </c>
    </row>
    <row r="16886" spans="6:37" x14ac:dyDescent="0.35">
      <c r="F16886" s="2">
        <v>43193</v>
      </c>
      <c r="AK16886">
        <v>76874</v>
      </c>
    </row>
    <row r="16887" spans="6:37" x14ac:dyDescent="0.35">
      <c r="F16887" s="2">
        <v>43192</v>
      </c>
      <c r="AK16887">
        <v>27349</v>
      </c>
    </row>
    <row r="16888" spans="6:37" x14ac:dyDescent="0.35">
      <c r="F16888" s="2">
        <v>43193</v>
      </c>
      <c r="AK16888">
        <v>148675</v>
      </c>
    </row>
    <row r="16889" spans="6:37" x14ac:dyDescent="0.35">
      <c r="F16889" s="2">
        <v>43193</v>
      </c>
      <c r="AK16889">
        <v>59374</v>
      </c>
    </row>
    <row r="16890" spans="6:37" x14ac:dyDescent="0.35">
      <c r="F16890" s="2">
        <v>43193</v>
      </c>
      <c r="AK16890">
        <v>67624</v>
      </c>
    </row>
    <row r="16891" spans="6:37" x14ac:dyDescent="0.35">
      <c r="F16891" s="2">
        <v>43205</v>
      </c>
      <c r="AK16891">
        <v>94928</v>
      </c>
    </row>
    <row r="16892" spans="6:37" x14ac:dyDescent="0.35">
      <c r="F16892" s="2">
        <v>43202</v>
      </c>
      <c r="AK16892">
        <v>528749</v>
      </c>
    </row>
    <row r="16893" spans="6:37" x14ac:dyDescent="0.35">
      <c r="F16893" s="2">
        <v>43205</v>
      </c>
      <c r="AK16893">
        <v>43323</v>
      </c>
    </row>
    <row r="16894" spans="6:37" x14ac:dyDescent="0.35">
      <c r="F16894" s="2">
        <v>43205</v>
      </c>
      <c r="AK16894">
        <v>98262</v>
      </c>
    </row>
    <row r="16895" spans="6:37" x14ac:dyDescent="0.35">
      <c r="F16895" s="2">
        <v>43203</v>
      </c>
      <c r="AK16895">
        <v>25983</v>
      </c>
    </row>
    <row r="16896" spans="6:37" x14ac:dyDescent="0.35">
      <c r="F16896" s="2">
        <v>43205</v>
      </c>
      <c r="AK16896">
        <v>1195818</v>
      </c>
    </row>
    <row r="16897" spans="6:37" x14ac:dyDescent="0.35">
      <c r="F16897" s="2">
        <v>43205</v>
      </c>
      <c r="AK16897">
        <v>67851</v>
      </c>
    </row>
    <row r="16898" spans="6:37" x14ac:dyDescent="0.35">
      <c r="F16898" s="2">
        <v>43205</v>
      </c>
      <c r="AK16898">
        <v>39369</v>
      </c>
    </row>
    <row r="16899" spans="6:37" x14ac:dyDescent="0.35">
      <c r="F16899" s="2">
        <v>43204</v>
      </c>
      <c r="AK16899">
        <v>97500116</v>
      </c>
    </row>
    <row r="16900" spans="6:37" x14ac:dyDescent="0.35">
      <c r="F16900" s="2">
        <v>43199</v>
      </c>
      <c r="AK16900">
        <v>16416</v>
      </c>
    </row>
    <row r="16901" spans="6:37" x14ac:dyDescent="0.35">
      <c r="F16901" s="2">
        <v>43205</v>
      </c>
      <c r="AK16901">
        <v>6530</v>
      </c>
    </row>
    <row r="16902" spans="6:37" x14ac:dyDescent="0.35">
      <c r="F16902" s="2">
        <v>43205</v>
      </c>
      <c r="AK16902">
        <v>20681567</v>
      </c>
    </row>
    <row r="16903" spans="6:37" x14ac:dyDescent="0.35">
      <c r="F16903" s="2">
        <v>43204</v>
      </c>
      <c r="AK16903">
        <v>63801</v>
      </c>
    </row>
    <row r="16904" spans="6:37" x14ac:dyDescent="0.35">
      <c r="F16904" s="2">
        <v>43205</v>
      </c>
      <c r="AK16904">
        <v>183229</v>
      </c>
    </row>
    <row r="16905" spans="6:37" x14ac:dyDescent="0.35">
      <c r="F16905" s="2">
        <v>43205</v>
      </c>
      <c r="AK16905">
        <v>30212</v>
      </c>
    </row>
    <row r="16906" spans="6:37" x14ac:dyDescent="0.35">
      <c r="F16906" s="2">
        <v>43200</v>
      </c>
      <c r="AK16906">
        <v>34827795</v>
      </c>
    </row>
    <row r="16907" spans="6:37" x14ac:dyDescent="0.35">
      <c r="F16907" s="2">
        <v>43199</v>
      </c>
      <c r="AK16907">
        <v>9961</v>
      </c>
    </row>
    <row r="16908" spans="6:37" x14ac:dyDescent="0.35">
      <c r="F16908" s="2">
        <v>43199</v>
      </c>
      <c r="AK16908">
        <v>298661</v>
      </c>
    </row>
    <row r="16909" spans="6:37" x14ac:dyDescent="0.35">
      <c r="F16909" s="2">
        <v>43202</v>
      </c>
      <c r="AK16909">
        <v>171595</v>
      </c>
    </row>
    <row r="16910" spans="6:37" x14ac:dyDescent="0.35">
      <c r="F16910" s="2">
        <v>43208</v>
      </c>
      <c r="AK16910">
        <v>29074</v>
      </c>
    </row>
    <row r="16911" spans="6:37" x14ac:dyDescent="0.35">
      <c r="F16911" s="2">
        <v>43209</v>
      </c>
      <c r="AK16911">
        <v>20706</v>
      </c>
    </row>
    <row r="16912" spans="6:37" x14ac:dyDescent="0.35">
      <c r="F16912" s="2">
        <v>43210</v>
      </c>
      <c r="AK16912">
        <v>2290</v>
      </c>
    </row>
    <row r="16913" spans="6:37" x14ac:dyDescent="0.35">
      <c r="F16913" s="2">
        <v>43211</v>
      </c>
      <c r="AK16913">
        <v>117734</v>
      </c>
    </row>
    <row r="16914" spans="6:37" x14ac:dyDescent="0.35">
      <c r="F16914" s="2">
        <v>43210</v>
      </c>
      <c r="AK16914">
        <v>7785</v>
      </c>
    </row>
    <row r="16915" spans="6:37" x14ac:dyDescent="0.35">
      <c r="F16915" s="2">
        <v>43206</v>
      </c>
      <c r="AK16915">
        <v>124982</v>
      </c>
    </row>
    <row r="16916" spans="6:37" x14ac:dyDescent="0.35">
      <c r="F16916" s="2">
        <v>43211</v>
      </c>
      <c r="AK16916">
        <v>10272431</v>
      </c>
    </row>
    <row r="16917" spans="6:37" x14ac:dyDescent="0.35">
      <c r="F16917" s="2">
        <v>43207</v>
      </c>
      <c r="AK16917">
        <v>22855</v>
      </c>
    </row>
    <row r="16918" spans="6:37" x14ac:dyDescent="0.35">
      <c r="F16918" s="2">
        <v>43208</v>
      </c>
      <c r="AK16918">
        <v>69569</v>
      </c>
    </row>
    <row r="16919" spans="6:37" x14ac:dyDescent="0.35">
      <c r="F16919" s="2">
        <v>43211</v>
      </c>
      <c r="AK16919">
        <v>115151</v>
      </c>
    </row>
    <row r="16920" spans="6:37" x14ac:dyDescent="0.35">
      <c r="F16920" s="2">
        <v>43211</v>
      </c>
      <c r="AK16920">
        <v>32738</v>
      </c>
    </row>
    <row r="16921" spans="6:37" x14ac:dyDescent="0.35">
      <c r="F16921" s="2">
        <v>43212</v>
      </c>
      <c r="AK16921">
        <v>4962</v>
      </c>
    </row>
    <row r="16922" spans="6:37" x14ac:dyDescent="0.35">
      <c r="F16922" s="2">
        <v>43208</v>
      </c>
      <c r="AK16922">
        <v>164868</v>
      </c>
    </row>
    <row r="16923" spans="6:37" x14ac:dyDescent="0.35">
      <c r="F16923" s="2">
        <v>43208</v>
      </c>
      <c r="AK16923">
        <v>109909</v>
      </c>
    </row>
    <row r="16924" spans="6:37" x14ac:dyDescent="0.35">
      <c r="F16924" s="2">
        <v>43216</v>
      </c>
      <c r="AK16924">
        <v>11888</v>
      </c>
    </row>
    <row r="16925" spans="6:37" x14ac:dyDescent="0.35">
      <c r="F16925" s="2">
        <v>43216</v>
      </c>
      <c r="AK16925">
        <v>43375</v>
      </c>
    </row>
    <row r="16926" spans="6:37" x14ac:dyDescent="0.35">
      <c r="F16926" s="2">
        <v>43216</v>
      </c>
      <c r="AK16926">
        <v>238408</v>
      </c>
    </row>
    <row r="16927" spans="6:37" x14ac:dyDescent="0.35">
      <c r="F16927" s="2">
        <v>43218</v>
      </c>
      <c r="AK16927">
        <v>162707</v>
      </c>
    </row>
    <row r="16928" spans="6:37" x14ac:dyDescent="0.35">
      <c r="F16928" s="2">
        <v>43219</v>
      </c>
      <c r="AK16928">
        <v>4332877</v>
      </c>
    </row>
    <row r="16929" spans="6:37" x14ac:dyDescent="0.35">
      <c r="F16929" s="2">
        <v>43218</v>
      </c>
      <c r="AK16929">
        <v>38739</v>
      </c>
    </row>
    <row r="16930" spans="6:37" x14ac:dyDescent="0.35">
      <c r="F16930" s="2">
        <v>43216</v>
      </c>
      <c r="AK16930">
        <v>165107</v>
      </c>
    </row>
    <row r="16931" spans="6:37" x14ac:dyDescent="0.35">
      <c r="F16931" s="2">
        <v>43216</v>
      </c>
      <c r="AK16931">
        <v>119923</v>
      </c>
    </row>
    <row r="16932" spans="6:37" x14ac:dyDescent="0.35">
      <c r="F16932" s="2">
        <v>43214</v>
      </c>
      <c r="AK16932">
        <v>32653</v>
      </c>
    </row>
    <row r="16933" spans="6:37" x14ac:dyDescent="0.35">
      <c r="F16933" s="2">
        <v>43216</v>
      </c>
      <c r="AK16933">
        <v>104828</v>
      </c>
    </row>
    <row r="16934" spans="6:37" x14ac:dyDescent="0.35">
      <c r="F16934" s="2">
        <v>43216</v>
      </c>
      <c r="AK16934">
        <v>13187146</v>
      </c>
    </row>
    <row r="16935" spans="6:37" x14ac:dyDescent="0.35">
      <c r="F16935" s="2">
        <v>43219</v>
      </c>
      <c r="AK16935">
        <v>236610</v>
      </c>
    </row>
    <row r="16936" spans="6:37" x14ac:dyDescent="0.35">
      <c r="F16936" s="2">
        <v>43214</v>
      </c>
      <c r="AK16936">
        <v>10198</v>
      </c>
    </row>
    <row r="16937" spans="6:37" x14ac:dyDescent="0.35">
      <c r="F16937" s="2">
        <v>43216</v>
      </c>
      <c r="AK16937">
        <v>50777</v>
      </c>
    </row>
    <row r="16938" spans="6:37" x14ac:dyDescent="0.35">
      <c r="F16938" s="2">
        <v>43213</v>
      </c>
      <c r="AK16938">
        <v>19024</v>
      </c>
    </row>
    <row r="16939" spans="6:37" x14ac:dyDescent="0.35">
      <c r="F16939" s="2">
        <v>43216</v>
      </c>
      <c r="AK16939">
        <v>101038</v>
      </c>
    </row>
    <row r="16940" spans="6:37" x14ac:dyDescent="0.35">
      <c r="F16940" s="2">
        <v>43216</v>
      </c>
      <c r="AK16940">
        <v>13071</v>
      </c>
    </row>
    <row r="16941" spans="6:37" x14ac:dyDescent="0.35">
      <c r="F16941" s="2">
        <v>43216</v>
      </c>
      <c r="AK16941">
        <v>162659</v>
      </c>
    </row>
    <row r="16942" spans="6:37" x14ac:dyDescent="0.35">
      <c r="F16942" s="2">
        <v>43214</v>
      </c>
      <c r="AK16942">
        <v>7905</v>
      </c>
    </row>
    <row r="16943" spans="6:37" x14ac:dyDescent="0.35">
      <c r="F16943" s="2">
        <v>43216</v>
      </c>
      <c r="AK16943">
        <v>13118</v>
      </c>
    </row>
    <row r="16944" spans="6:37" x14ac:dyDescent="0.35">
      <c r="F16944" s="2">
        <v>43216</v>
      </c>
      <c r="AK16944">
        <v>246164</v>
      </c>
    </row>
    <row r="16945" spans="6:37" x14ac:dyDescent="0.35">
      <c r="F16945" s="2">
        <v>43216</v>
      </c>
      <c r="AK16945">
        <v>12178</v>
      </c>
    </row>
    <row r="16946" spans="6:37" x14ac:dyDescent="0.35">
      <c r="F16946" s="2">
        <v>43216</v>
      </c>
      <c r="AK16946">
        <v>62693</v>
      </c>
    </row>
    <row r="16947" spans="6:37" x14ac:dyDescent="0.35">
      <c r="F16947" s="2">
        <v>43220</v>
      </c>
      <c r="AK16947">
        <v>13737</v>
      </c>
    </row>
    <row r="16948" spans="6:37" x14ac:dyDescent="0.35">
      <c r="F16948" s="2">
        <v>43220</v>
      </c>
      <c r="AK16948">
        <v>3455</v>
      </c>
    </row>
    <row r="16949" spans="6:37" x14ac:dyDescent="0.35">
      <c r="F16949" s="2">
        <v>43223</v>
      </c>
      <c r="AK16949">
        <v>273160</v>
      </c>
    </row>
    <row r="16950" spans="6:37" x14ac:dyDescent="0.35">
      <c r="F16950" s="2">
        <v>43221</v>
      </c>
      <c r="AK16950">
        <v>2037</v>
      </c>
    </row>
    <row r="16951" spans="6:37" x14ac:dyDescent="0.35">
      <c r="F16951" s="2">
        <v>43226</v>
      </c>
      <c r="AK16951">
        <v>23091</v>
      </c>
    </row>
    <row r="16952" spans="6:37" x14ac:dyDescent="0.35">
      <c r="F16952" s="2">
        <v>43222</v>
      </c>
      <c r="AK16952">
        <v>648915</v>
      </c>
    </row>
    <row r="16953" spans="6:37" x14ac:dyDescent="0.35">
      <c r="F16953" s="2">
        <v>43224</v>
      </c>
      <c r="AK16953">
        <v>14577</v>
      </c>
    </row>
    <row r="16954" spans="6:37" x14ac:dyDescent="0.35">
      <c r="F16954" s="2">
        <v>43221</v>
      </c>
      <c r="AK16954">
        <v>26000725</v>
      </c>
    </row>
    <row r="16955" spans="6:37" x14ac:dyDescent="0.35">
      <c r="F16955" s="2">
        <v>43222</v>
      </c>
      <c r="AK16955">
        <v>17929</v>
      </c>
    </row>
    <row r="16956" spans="6:37" x14ac:dyDescent="0.35">
      <c r="F16956" s="2">
        <v>43224</v>
      </c>
      <c r="AK16956">
        <v>1378393</v>
      </c>
    </row>
    <row r="16957" spans="6:37" x14ac:dyDescent="0.35">
      <c r="F16957" s="2">
        <v>43227</v>
      </c>
      <c r="AK16957">
        <v>143936</v>
      </c>
    </row>
    <row r="16958" spans="6:37" x14ac:dyDescent="0.35">
      <c r="F16958" s="2">
        <v>43227</v>
      </c>
      <c r="AK16958">
        <v>2228356</v>
      </c>
    </row>
    <row r="16959" spans="6:37" x14ac:dyDescent="0.35">
      <c r="F16959" s="2">
        <v>43228</v>
      </c>
      <c r="AK16959">
        <v>578438</v>
      </c>
    </row>
    <row r="16960" spans="6:37" x14ac:dyDescent="0.35">
      <c r="F16960" s="2">
        <v>43230</v>
      </c>
      <c r="AK16960">
        <v>10216</v>
      </c>
    </row>
    <row r="16961" spans="6:37" x14ac:dyDescent="0.35">
      <c r="F16961" s="2">
        <v>43231</v>
      </c>
      <c r="AK16961">
        <v>6901</v>
      </c>
    </row>
    <row r="16962" spans="6:37" x14ac:dyDescent="0.35">
      <c r="F16962" s="2">
        <v>43227</v>
      </c>
      <c r="AK16962">
        <v>259081</v>
      </c>
    </row>
    <row r="16963" spans="6:37" x14ac:dyDescent="0.35">
      <c r="F16963" s="2">
        <v>43231</v>
      </c>
      <c r="AK16963">
        <v>78911</v>
      </c>
    </row>
    <row r="16964" spans="6:37" x14ac:dyDescent="0.35">
      <c r="F16964" s="2">
        <v>43227</v>
      </c>
      <c r="AK16964">
        <v>8421</v>
      </c>
    </row>
    <row r="16965" spans="6:37" x14ac:dyDescent="0.35">
      <c r="F16965" s="2">
        <v>43231</v>
      </c>
      <c r="AK16965">
        <v>533399</v>
      </c>
    </row>
    <row r="16966" spans="6:37" x14ac:dyDescent="0.35">
      <c r="F16966" s="2">
        <v>43230</v>
      </c>
      <c r="AK16966">
        <v>2016</v>
      </c>
    </row>
    <row r="16967" spans="6:37" x14ac:dyDescent="0.35">
      <c r="F16967" s="2">
        <v>43231</v>
      </c>
      <c r="AK16967">
        <v>38202</v>
      </c>
    </row>
    <row r="16968" spans="6:37" x14ac:dyDescent="0.35">
      <c r="F16968" s="2">
        <v>43227</v>
      </c>
      <c r="AK16968">
        <v>8422470</v>
      </c>
    </row>
    <row r="16969" spans="6:37" x14ac:dyDescent="0.35">
      <c r="F16969" s="2">
        <v>43231</v>
      </c>
      <c r="AK16969">
        <v>106812</v>
      </c>
    </row>
    <row r="16970" spans="6:37" x14ac:dyDescent="0.35">
      <c r="F16970" s="2">
        <v>43228</v>
      </c>
      <c r="AK16970">
        <v>6426</v>
      </c>
    </row>
    <row r="16971" spans="6:37" x14ac:dyDescent="0.35">
      <c r="F16971" s="2">
        <v>43227</v>
      </c>
      <c r="AK16971">
        <v>18527</v>
      </c>
    </row>
    <row r="16972" spans="6:37" x14ac:dyDescent="0.35">
      <c r="F16972" s="2">
        <v>43236</v>
      </c>
      <c r="AK16972">
        <v>10365</v>
      </c>
    </row>
    <row r="16973" spans="6:37" x14ac:dyDescent="0.35">
      <c r="F16973" s="2">
        <v>43235</v>
      </c>
      <c r="AK16973">
        <v>38712</v>
      </c>
    </row>
    <row r="16974" spans="6:37" x14ac:dyDescent="0.35">
      <c r="F16974" s="2">
        <v>43240</v>
      </c>
      <c r="AK16974">
        <v>3492</v>
      </c>
    </row>
    <row r="16975" spans="6:37" x14ac:dyDescent="0.35">
      <c r="F16975" s="2">
        <v>43239</v>
      </c>
      <c r="AK16975">
        <v>312397</v>
      </c>
    </row>
    <row r="16976" spans="6:37" x14ac:dyDescent="0.35">
      <c r="F16976" s="2">
        <v>43239</v>
      </c>
      <c r="AK16976">
        <v>2503260</v>
      </c>
    </row>
    <row r="16977" spans="6:37" x14ac:dyDescent="0.35">
      <c r="F16977" s="2">
        <v>43239</v>
      </c>
      <c r="AK16977">
        <v>158214</v>
      </c>
    </row>
    <row r="16978" spans="6:37" x14ac:dyDescent="0.35">
      <c r="F16978" s="2">
        <v>43239</v>
      </c>
      <c r="AK16978">
        <v>25678</v>
      </c>
    </row>
    <row r="16979" spans="6:37" x14ac:dyDescent="0.35">
      <c r="F16979" s="2">
        <v>43239</v>
      </c>
      <c r="AK16979">
        <v>120450</v>
      </c>
    </row>
    <row r="16980" spans="6:37" x14ac:dyDescent="0.35">
      <c r="F16980" s="2">
        <v>43235</v>
      </c>
      <c r="AK16980">
        <v>123125</v>
      </c>
    </row>
    <row r="16981" spans="6:37" x14ac:dyDescent="0.35">
      <c r="F16981" s="2">
        <v>43240</v>
      </c>
      <c r="AK16981">
        <v>108136</v>
      </c>
    </row>
    <row r="16982" spans="6:37" x14ac:dyDescent="0.35">
      <c r="F16982" s="2">
        <v>43234</v>
      </c>
      <c r="AK16982">
        <v>60415</v>
      </c>
    </row>
    <row r="16983" spans="6:37" x14ac:dyDescent="0.35">
      <c r="F16983" s="2">
        <v>43239</v>
      </c>
      <c r="AK16983">
        <v>6191</v>
      </c>
    </row>
    <row r="16984" spans="6:37" x14ac:dyDescent="0.35">
      <c r="F16984" s="2">
        <v>43240</v>
      </c>
      <c r="AK16984">
        <v>40131</v>
      </c>
    </row>
    <row r="16985" spans="6:37" x14ac:dyDescent="0.35">
      <c r="F16985" s="2">
        <v>43239</v>
      </c>
      <c r="AK16985">
        <v>31032042</v>
      </c>
    </row>
    <row r="16986" spans="6:37" x14ac:dyDescent="0.35">
      <c r="F16986" s="2">
        <v>43236</v>
      </c>
      <c r="AK16986">
        <v>496625</v>
      </c>
    </row>
    <row r="16987" spans="6:37" x14ac:dyDescent="0.35">
      <c r="F16987" s="2">
        <v>43242</v>
      </c>
      <c r="AK16987">
        <v>72800</v>
      </c>
    </row>
    <row r="16988" spans="6:37" x14ac:dyDescent="0.35">
      <c r="F16988" s="2">
        <v>43244</v>
      </c>
      <c r="AK16988">
        <v>72196</v>
      </c>
    </row>
    <row r="16989" spans="6:37" x14ac:dyDescent="0.35">
      <c r="F16989" s="2">
        <v>43244</v>
      </c>
      <c r="AK16989">
        <v>45091</v>
      </c>
    </row>
    <row r="16990" spans="6:37" x14ac:dyDescent="0.35">
      <c r="F16990" s="2">
        <v>43245</v>
      </c>
      <c r="AK16990">
        <v>74908</v>
      </c>
    </row>
    <row r="16991" spans="6:37" x14ac:dyDescent="0.35">
      <c r="F16991" s="2">
        <v>43247</v>
      </c>
      <c r="AK16991">
        <v>33346</v>
      </c>
    </row>
    <row r="16992" spans="6:37" x14ac:dyDescent="0.35">
      <c r="F16992" s="2">
        <v>43245</v>
      </c>
      <c r="AK16992">
        <v>87578</v>
      </c>
    </row>
    <row r="16993" spans="6:37" x14ac:dyDescent="0.35">
      <c r="F16993" s="2">
        <v>43245</v>
      </c>
      <c r="AK16993">
        <v>3907</v>
      </c>
    </row>
    <row r="16994" spans="6:37" x14ac:dyDescent="0.35">
      <c r="F16994" s="2">
        <v>43245</v>
      </c>
      <c r="AK16994">
        <v>59936</v>
      </c>
    </row>
    <row r="16995" spans="6:37" x14ac:dyDescent="0.35">
      <c r="F16995" s="2">
        <v>43251</v>
      </c>
      <c r="AK16995">
        <v>15430</v>
      </c>
    </row>
    <row r="16996" spans="6:37" x14ac:dyDescent="0.35">
      <c r="F16996" s="2">
        <v>43249</v>
      </c>
      <c r="AK16996">
        <v>3507</v>
      </c>
    </row>
    <row r="16997" spans="6:37" x14ac:dyDescent="0.35">
      <c r="F16997" s="2">
        <v>43251</v>
      </c>
      <c r="AK16997">
        <v>9789</v>
      </c>
    </row>
    <row r="16998" spans="6:37" x14ac:dyDescent="0.35">
      <c r="F16998" s="2">
        <v>43250</v>
      </c>
      <c r="AK16998">
        <v>27891</v>
      </c>
    </row>
    <row r="16999" spans="6:37" x14ac:dyDescent="0.35">
      <c r="F16999" s="2">
        <v>43250</v>
      </c>
      <c r="AK16999">
        <v>8806</v>
      </c>
    </row>
    <row r="17000" spans="6:37" x14ac:dyDescent="0.35">
      <c r="F17000" s="2">
        <v>43254</v>
      </c>
      <c r="AK17000">
        <v>16172</v>
      </c>
    </row>
    <row r="17001" spans="6:37" x14ac:dyDescent="0.35">
      <c r="F17001" s="2">
        <v>43254</v>
      </c>
      <c r="AK17001">
        <v>9232734</v>
      </c>
    </row>
    <row r="17002" spans="6:37" x14ac:dyDescent="0.35">
      <c r="F17002" s="2">
        <v>43254</v>
      </c>
      <c r="AK17002">
        <v>8212379</v>
      </c>
    </row>
    <row r="17003" spans="6:37" x14ac:dyDescent="0.35">
      <c r="F17003" s="2">
        <v>43254</v>
      </c>
      <c r="AK17003">
        <v>17654</v>
      </c>
    </row>
    <row r="17004" spans="6:37" x14ac:dyDescent="0.35">
      <c r="F17004" s="2">
        <v>43254</v>
      </c>
      <c r="AK17004">
        <v>10269</v>
      </c>
    </row>
    <row r="17005" spans="6:37" x14ac:dyDescent="0.35">
      <c r="F17005" s="2">
        <v>43253</v>
      </c>
      <c r="AK17005">
        <v>26678</v>
      </c>
    </row>
    <row r="17006" spans="6:37" x14ac:dyDescent="0.35">
      <c r="F17006" s="2">
        <v>43254</v>
      </c>
      <c r="AK17006">
        <v>14124</v>
      </c>
    </row>
    <row r="17007" spans="6:37" x14ac:dyDescent="0.35">
      <c r="F17007" s="2">
        <v>43259</v>
      </c>
      <c r="AK17007">
        <v>21937337</v>
      </c>
    </row>
    <row r="17008" spans="6:37" x14ac:dyDescent="0.35">
      <c r="F17008" s="2">
        <v>43259</v>
      </c>
      <c r="AK17008">
        <v>302032858</v>
      </c>
    </row>
    <row r="17009" spans="6:37" x14ac:dyDescent="0.35">
      <c r="F17009" s="2">
        <v>43259</v>
      </c>
      <c r="AK17009">
        <v>5299941</v>
      </c>
    </row>
    <row r="17010" spans="6:37" x14ac:dyDescent="0.35">
      <c r="F17010" s="2">
        <v>43257</v>
      </c>
      <c r="AK17010">
        <v>22963</v>
      </c>
    </row>
    <row r="17011" spans="6:37" x14ac:dyDescent="0.35">
      <c r="F17011" s="2">
        <v>43256</v>
      </c>
      <c r="AK17011">
        <v>16512</v>
      </c>
    </row>
    <row r="17012" spans="6:37" x14ac:dyDescent="0.35">
      <c r="F17012" s="2">
        <v>43256</v>
      </c>
      <c r="AK17012">
        <v>27502</v>
      </c>
    </row>
    <row r="17013" spans="6:37" x14ac:dyDescent="0.35">
      <c r="F17013" s="2">
        <v>43259</v>
      </c>
      <c r="AK17013">
        <v>68780</v>
      </c>
    </row>
    <row r="17014" spans="6:37" x14ac:dyDescent="0.35">
      <c r="F17014" s="2">
        <v>43256</v>
      </c>
      <c r="AK17014">
        <v>48400</v>
      </c>
    </row>
    <row r="17015" spans="6:37" x14ac:dyDescent="0.35">
      <c r="F17015" s="2">
        <v>43261</v>
      </c>
      <c r="AK17015">
        <v>4771924</v>
      </c>
    </row>
    <row r="17016" spans="6:37" x14ac:dyDescent="0.35">
      <c r="F17016" s="2">
        <v>43259</v>
      </c>
      <c r="AK17016">
        <v>5618</v>
      </c>
    </row>
    <row r="17017" spans="6:37" x14ac:dyDescent="0.35">
      <c r="F17017" s="2">
        <v>43259</v>
      </c>
      <c r="AK17017">
        <v>471828</v>
      </c>
    </row>
    <row r="17018" spans="6:37" x14ac:dyDescent="0.35">
      <c r="F17018" s="2">
        <v>43259</v>
      </c>
      <c r="AK17018">
        <v>51357</v>
      </c>
    </row>
    <row r="17019" spans="6:37" x14ac:dyDescent="0.35">
      <c r="F17019" s="2">
        <v>43256</v>
      </c>
      <c r="AK17019">
        <v>1790222</v>
      </c>
    </row>
    <row r="17020" spans="6:37" x14ac:dyDescent="0.35">
      <c r="F17020" s="2">
        <v>43256</v>
      </c>
      <c r="AK17020">
        <v>14971</v>
      </c>
    </row>
    <row r="17021" spans="6:37" x14ac:dyDescent="0.35">
      <c r="F17021" s="2">
        <v>43258</v>
      </c>
      <c r="AK17021">
        <v>78533</v>
      </c>
    </row>
    <row r="17022" spans="6:37" x14ac:dyDescent="0.35">
      <c r="F17022" s="2">
        <v>43266</v>
      </c>
      <c r="AK17022">
        <v>302911</v>
      </c>
    </row>
    <row r="17023" spans="6:37" x14ac:dyDescent="0.35">
      <c r="F17023" s="2">
        <v>43264</v>
      </c>
      <c r="AK17023">
        <v>57798527</v>
      </c>
    </row>
    <row r="17024" spans="6:37" x14ac:dyDescent="0.35">
      <c r="F17024" s="2">
        <v>43263</v>
      </c>
      <c r="AK17024">
        <v>161320</v>
      </c>
    </row>
    <row r="17025" spans="6:37" x14ac:dyDescent="0.35">
      <c r="F17025" s="2">
        <v>43264</v>
      </c>
      <c r="AK17025">
        <v>83304099</v>
      </c>
    </row>
    <row r="17026" spans="6:37" x14ac:dyDescent="0.35">
      <c r="F17026" s="2">
        <v>43266</v>
      </c>
      <c r="AK17026">
        <v>9703</v>
      </c>
    </row>
    <row r="17027" spans="6:37" x14ac:dyDescent="0.35">
      <c r="F17027" s="2">
        <v>43263</v>
      </c>
      <c r="AK17027">
        <v>20956</v>
      </c>
    </row>
    <row r="17028" spans="6:37" x14ac:dyDescent="0.35">
      <c r="F17028" s="2">
        <v>43264</v>
      </c>
      <c r="AK17028">
        <v>1949100</v>
      </c>
    </row>
    <row r="17029" spans="6:37" x14ac:dyDescent="0.35">
      <c r="F17029" s="2">
        <v>43262</v>
      </c>
      <c r="AK17029">
        <v>161745</v>
      </c>
    </row>
    <row r="17030" spans="6:37" x14ac:dyDescent="0.35">
      <c r="F17030" s="2">
        <v>43268</v>
      </c>
      <c r="AK17030">
        <v>29708</v>
      </c>
    </row>
    <row r="17031" spans="6:37" x14ac:dyDescent="0.35">
      <c r="F17031" s="2">
        <v>43262</v>
      </c>
      <c r="AK17031">
        <v>28184</v>
      </c>
    </row>
    <row r="17032" spans="6:37" x14ac:dyDescent="0.35">
      <c r="F17032" s="2">
        <v>43266</v>
      </c>
      <c r="AK17032">
        <v>45385</v>
      </c>
    </row>
    <row r="17033" spans="6:37" x14ac:dyDescent="0.35">
      <c r="F17033" s="2">
        <v>43266</v>
      </c>
      <c r="AK17033">
        <v>27919307</v>
      </c>
    </row>
    <row r="17034" spans="6:37" x14ac:dyDescent="0.35">
      <c r="F17034" s="2">
        <v>43266</v>
      </c>
      <c r="AK17034">
        <v>20857223</v>
      </c>
    </row>
    <row r="17035" spans="6:37" x14ac:dyDescent="0.35">
      <c r="F17035" s="2">
        <v>43263</v>
      </c>
      <c r="AK17035">
        <v>106897</v>
      </c>
    </row>
    <row r="17036" spans="6:37" x14ac:dyDescent="0.35">
      <c r="F17036" s="2">
        <v>43264</v>
      </c>
      <c r="AK17036">
        <v>14137</v>
      </c>
    </row>
    <row r="17037" spans="6:37" x14ac:dyDescent="0.35">
      <c r="F17037" s="2">
        <v>43264</v>
      </c>
      <c r="AK17037">
        <v>2537037</v>
      </c>
    </row>
    <row r="17038" spans="6:37" x14ac:dyDescent="0.35">
      <c r="F17038" s="2">
        <v>43273</v>
      </c>
      <c r="AK17038">
        <v>6387</v>
      </c>
    </row>
    <row r="17039" spans="6:37" x14ac:dyDescent="0.35">
      <c r="F17039" s="2">
        <v>43275</v>
      </c>
      <c r="AK17039">
        <v>11415</v>
      </c>
    </row>
    <row r="17040" spans="6:37" x14ac:dyDescent="0.35">
      <c r="F17040" s="2">
        <v>43273</v>
      </c>
      <c r="AK17040">
        <v>57259240</v>
      </c>
    </row>
    <row r="17041" spans="6:37" x14ac:dyDescent="0.35">
      <c r="F17041" s="2">
        <v>43273</v>
      </c>
      <c r="AK17041">
        <v>8450010</v>
      </c>
    </row>
    <row r="17042" spans="6:37" x14ac:dyDescent="0.35">
      <c r="F17042" s="2">
        <v>43269</v>
      </c>
      <c r="AK17042">
        <v>68404991</v>
      </c>
    </row>
    <row r="17043" spans="6:37" x14ac:dyDescent="0.35">
      <c r="F17043" s="2">
        <v>43273</v>
      </c>
      <c r="AK17043">
        <v>3181282</v>
      </c>
    </row>
    <row r="17044" spans="6:37" x14ac:dyDescent="0.35">
      <c r="F17044" s="2">
        <v>43275</v>
      </c>
      <c r="AK17044">
        <v>127312</v>
      </c>
    </row>
    <row r="17045" spans="6:37" x14ac:dyDescent="0.35">
      <c r="F17045" s="2">
        <v>43273</v>
      </c>
      <c r="AK17045">
        <v>24509</v>
      </c>
    </row>
    <row r="17046" spans="6:37" x14ac:dyDescent="0.35">
      <c r="F17046" s="2">
        <v>43271</v>
      </c>
      <c r="AK17046">
        <v>188197724</v>
      </c>
    </row>
    <row r="17047" spans="6:37" x14ac:dyDescent="0.35">
      <c r="F17047" s="2">
        <v>43273</v>
      </c>
      <c r="AK17047">
        <v>2422</v>
      </c>
    </row>
    <row r="17048" spans="6:37" x14ac:dyDescent="0.35">
      <c r="F17048" s="2">
        <v>43273</v>
      </c>
      <c r="AK17048">
        <v>14349</v>
      </c>
    </row>
    <row r="17049" spans="6:37" x14ac:dyDescent="0.35">
      <c r="F17049" s="2">
        <v>43280</v>
      </c>
      <c r="AK17049">
        <v>16639</v>
      </c>
    </row>
    <row r="17050" spans="6:37" x14ac:dyDescent="0.35">
      <c r="F17050" s="2">
        <v>43280</v>
      </c>
      <c r="AK17050">
        <v>268955</v>
      </c>
    </row>
    <row r="17051" spans="6:37" x14ac:dyDescent="0.35">
      <c r="F17051" s="2">
        <v>43280</v>
      </c>
      <c r="AK17051">
        <v>21783</v>
      </c>
    </row>
    <row r="17052" spans="6:37" x14ac:dyDescent="0.35">
      <c r="F17052" s="2">
        <v>43278</v>
      </c>
      <c r="AK17052">
        <v>9073</v>
      </c>
    </row>
    <row r="17053" spans="6:37" x14ac:dyDescent="0.35">
      <c r="F17053" s="2">
        <v>43280</v>
      </c>
      <c r="AK17053">
        <v>112310</v>
      </c>
    </row>
    <row r="17054" spans="6:37" x14ac:dyDescent="0.35">
      <c r="F17054" s="2">
        <v>43280</v>
      </c>
      <c r="AK17054">
        <v>31406</v>
      </c>
    </row>
    <row r="17055" spans="6:37" x14ac:dyDescent="0.35">
      <c r="F17055" s="2">
        <v>43278</v>
      </c>
      <c r="AK17055">
        <v>119149</v>
      </c>
    </row>
    <row r="17056" spans="6:37" x14ac:dyDescent="0.35">
      <c r="F17056" s="2">
        <v>43278</v>
      </c>
      <c r="AK17056">
        <v>75766</v>
      </c>
    </row>
    <row r="17057" spans="6:37" x14ac:dyDescent="0.35">
      <c r="F17057" s="2">
        <v>43287</v>
      </c>
      <c r="AK17057">
        <v>193534</v>
      </c>
    </row>
    <row r="17058" spans="6:37" x14ac:dyDescent="0.35">
      <c r="F17058" s="2">
        <v>43287</v>
      </c>
      <c r="AK17058">
        <v>11810</v>
      </c>
    </row>
    <row r="17059" spans="6:37" x14ac:dyDescent="0.35">
      <c r="F17059" s="2">
        <v>43287</v>
      </c>
      <c r="AK17059">
        <v>67793</v>
      </c>
    </row>
    <row r="17060" spans="6:37" x14ac:dyDescent="0.35">
      <c r="F17060" s="2">
        <v>43288</v>
      </c>
      <c r="AK17060">
        <v>96968</v>
      </c>
    </row>
    <row r="17061" spans="6:37" x14ac:dyDescent="0.35">
      <c r="F17061" s="2">
        <v>43287</v>
      </c>
      <c r="AK17061">
        <v>145383</v>
      </c>
    </row>
    <row r="17062" spans="6:37" x14ac:dyDescent="0.35">
      <c r="F17062" s="2">
        <v>43289</v>
      </c>
      <c r="AK17062">
        <v>14649</v>
      </c>
    </row>
    <row r="17063" spans="6:37" x14ac:dyDescent="0.35">
      <c r="F17063" s="2">
        <v>43286</v>
      </c>
      <c r="AK17063">
        <v>200150</v>
      </c>
    </row>
    <row r="17064" spans="6:37" x14ac:dyDescent="0.35">
      <c r="F17064" s="2">
        <v>43287</v>
      </c>
      <c r="AK17064">
        <v>21673</v>
      </c>
    </row>
    <row r="17065" spans="6:37" x14ac:dyDescent="0.35">
      <c r="F17065" s="2">
        <v>43287</v>
      </c>
      <c r="AK17065">
        <v>475546</v>
      </c>
    </row>
    <row r="17066" spans="6:37" x14ac:dyDescent="0.35">
      <c r="F17066" s="2">
        <v>43287</v>
      </c>
      <c r="AK17066">
        <v>18432</v>
      </c>
    </row>
    <row r="17067" spans="6:37" x14ac:dyDescent="0.35">
      <c r="F17067" s="2">
        <v>43284</v>
      </c>
      <c r="AK17067">
        <v>13548</v>
      </c>
    </row>
    <row r="17068" spans="6:37" x14ac:dyDescent="0.35">
      <c r="F17068" s="2">
        <v>43287</v>
      </c>
      <c r="AK17068">
        <v>27000000</v>
      </c>
    </row>
    <row r="17069" spans="6:37" x14ac:dyDescent="0.35">
      <c r="F17069" s="2">
        <v>43294</v>
      </c>
      <c r="AK17069">
        <v>29337</v>
      </c>
    </row>
    <row r="17070" spans="6:37" x14ac:dyDescent="0.35">
      <c r="F17070" s="2">
        <v>43294</v>
      </c>
      <c r="AK17070">
        <v>58237</v>
      </c>
    </row>
    <row r="17071" spans="6:37" x14ac:dyDescent="0.35">
      <c r="F17071" s="2">
        <v>43293</v>
      </c>
      <c r="AK17071">
        <v>200201</v>
      </c>
    </row>
    <row r="17072" spans="6:37" x14ac:dyDescent="0.35">
      <c r="F17072" s="2">
        <v>43294</v>
      </c>
      <c r="AK17072">
        <v>791316</v>
      </c>
    </row>
    <row r="17073" spans="6:37" x14ac:dyDescent="0.35">
      <c r="F17073" s="2">
        <v>43294</v>
      </c>
      <c r="AK17073">
        <v>16061</v>
      </c>
    </row>
    <row r="17074" spans="6:37" x14ac:dyDescent="0.35">
      <c r="F17074" s="2">
        <v>43294</v>
      </c>
      <c r="AK17074">
        <v>2620098</v>
      </c>
    </row>
    <row r="17075" spans="6:37" x14ac:dyDescent="0.35">
      <c r="F17075" s="2">
        <v>43294</v>
      </c>
      <c r="AK17075">
        <v>55884</v>
      </c>
    </row>
    <row r="17076" spans="6:37" x14ac:dyDescent="0.35">
      <c r="F17076" s="2">
        <v>43294</v>
      </c>
      <c r="AK17076">
        <v>31711</v>
      </c>
    </row>
    <row r="17077" spans="6:37" x14ac:dyDescent="0.35">
      <c r="F17077" s="2">
        <v>43293</v>
      </c>
      <c r="AK17077">
        <v>2932</v>
      </c>
    </row>
    <row r="17078" spans="6:37" x14ac:dyDescent="0.35">
      <c r="F17078" s="2">
        <v>43296</v>
      </c>
      <c r="AK17078">
        <v>13685</v>
      </c>
    </row>
    <row r="17079" spans="6:37" x14ac:dyDescent="0.35">
      <c r="F17079" s="2">
        <v>43293</v>
      </c>
      <c r="AK17079">
        <v>83188</v>
      </c>
    </row>
    <row r="17080" spans="6:37" x14ac:dyDescent="0.35">
      <c r="F17080" s="2">
        <v>43294</v>
      </c>
      <c r="AK17080">
        <v>398652</v>
      </c>
    </row>
    <row r="17081" spans="6:37" x14ac:dyDescent="0.35">
      <c r="F17081" s="2">
        <v>43296</v>
      </c>
      <c r="AK17081">
        <v>59673</v>
      </c>
    </row>
    <row r="17082" spans="6:37" x14ac:dyDescent="0.35">
      <c r="F17082" s="2">
        <v>43293</v>
      </c>
      <c r="AK17082">
        <v>282719</v>
      </c>
    </row>
    <row r="17083" spans="6:37" x14ac:dyDescent="0.35">
      <c r="F17083" s="2">
        <v>43292</v>
      </c>
      <c r="AK17083">
        <v>275202</v>
      </c>
    </row>
    <row r="17084" spans="6:37" x14ac:dyDescent="0.35">
      <c r="F17084" s="2">
        <v>43295</v>
      </c>
      <c r="AK17084">
        <v>264590</v>
      </c>
    </row>
    <row r="17085" spans="6:37" x14ac:dyDescent="0.35">
      <c r="F17085" s="2">
        <v>43301</v>
      </c>
      <c r="AK17085">
        <v>392186</v>
      </c>
    </row>
    <row r="17086" spans="6:37" x14ac:dyDescent="0.35">
      <c r="F17086" s="2">
        <v>43299</v>
      </c>
      <c r="AK17086">
        <v>171320</v>
      </c>
    </row>
    <row r="17087" spans="6:37" x14ac:dyDescent="0.35">
      <c r="F17087" s="2">
        <v>43301</v>
      </c>
      <c r="AK17087">
        <v>21656</v>
      </c>
    </row>
    <row r="17088" spans="6:37" x14ac:dyDescent="0.35">
      <c r="F17088" s="2">
        <v>43300</v>
      </c>
      <c r="AK17088">
        <v>36831</v>
      </c>
    </row>
    <row r="17089" spans="6:37" x14ac:dyDescent="0.35">
      <c r="F17089" s="2">
        <v>43299</v>
      </c>
      <c r="AK17089">
        <v>37747</v>
      </c>
    </row>
    <row r="17090" spans="6:37" x14ac:dyDescent="0.35">
      <c r="F17090" s="2">
        <v>43297</v>
      </c>
      <c r="AK17090">
        <v>8475</v>
      </c>
    </row>
    <row r="17091" spans="6:37" x14ac:dyDescent="0.35">
      <c r="F17091" s="2">
        <v>43303</v>
      </c>
      <c r="AK17091">
        <v>9057</v>
      </c>
    </row>
    <row r="17092" spans="6:37" x14ac:dyDescent="0.35">
      <c r="F17092" s="2">
        <v>43301</v>
      </c>
      <c r="AK17092">
        <v>37063</v>
      </c>
    </row>
    <row r="17093" spans="6:37" x14ac:dyDescent="0.35">
      <c r="F17093" s="2">
        <v>43297</v>
      </c>
      <c r="AK17093">
        <v>508690</v>
      </c>
    </row>
    <row r="17094" spans="6:37" x14ac:dyDescent="0.35">
      <c r="F17094" s="2">
        <v>43301</v>
      </c>
      <c r="AK17094">
        <v>658</v>
      </c>
    </row>
    <row r="17095" spans="6:37" x14ac:dyDescent="0.35">
      <c r="F17095" s="2">
        <v>43299</v>
      </c>
      <c r="AK17095">
        <v>582885</v>
      </c>
    </row>
    <row r="17096" spans="6:37" x14ac:dyDescent="0.35">
      <c r="F17096" s="2">
        <v>43304</v>
      </c>
      <c r="AK17096">
        <v>164537</v>
      </c>
    </row>
    <row r="17097" spans="6:37" x14ac:dyDescent="0.35">
      <c r="F17097" s="2">
        <v>43308</v>
      </c>
      <c r="AK17097">
        <v>543864</v>
      </c>
    </row>
    <row r="17098" spans="6:37" x14ac:dyDescent="0.35">
      <c r="F17098" s="2">
        <v>43304</v>
      </c>
      <c r="AK17098">
        <v>26184</v>
      </c>
    </row>
    <row r="17099" spans="6:37" x14ac:dyDescent="0.35">
      <c r="F17099" s="2">
        <v>43304</v>
      </c>
      <c r="AK17099">
        <v>13242</v>
      </c>
    </row>
    <row r="17100" spans="6:37" x14ac:dyDescent="0.35">
      <c r="F17100" s="2">
        <v>43308</v>
      </c>
      <c r="AK17100">
        <v>380521</v>
      </c>
    </row>
    <row r="17101" spans="6:37" x14ac:dyDescent="0.35">
      <c r="F17101" s="2">
        <v>43308</v>
      </c>
      <c r="AK17101">
        <v>34347</v>
      </c>
    </row>
    <row r="17102" spans="6:37" x14ac:dyDescent="0.35">
      <c r="F17102" s="2">
        <v>43308</v>
      </c>
      <c r="AK17102">
        <v>8469</v>
      </c>
    </row>
    <row r="17103" spans="6:37" x14ac:dyDescent="0.35">
      <c r="F17103" s="2">
        <v>43308</v>
      </c>
      <c r="AK17103">
        <v>21056</v>
      </c>
    </row>
    <row r="17104" spans="6:37" x14ac:dyDescent="0.35">
      <c r="F17104" s="2">
        <v>43305</v>
      </c>
      <c r="AK17104">
        <v>12388</v>
      </c>
    </row>
    <row r="17105" spans="6:37" x14ac:dyDescent="0.35">
      <c r="F17105" s="2">
        <v>43308</v>
      </c>
      <c r="AK17105">
        <v>94651</v>
      </c>
    </row>
    <row r="17106" spans="6:37" x14ac:dyDescent="0.35">
      <c r="F17106" s="2">
        <v>43306</v>
      </c>
      <c r="AK17106">
        <v>9763</v>
      </c>
    </row>
    <row r="17107" spans="6:37" x14ac:dyDescent="0.35">
      <c r="F17107" s="2">
        <v>43308</v>
      </c>
      <c r="AK17107">
        <v>166770</v>
      </c>
    </row>
    <row r="17108" spans="6:37" x14ac:dyDescent="0.35">
      <c r="F17108" s="2">
        <v>43308</v>
      </c>
      <c r="AK17108">
        <v>389920</v>
      </c>
    </row>
    <row r="17109" spans="6:37" x14ac:dyDescent="0.35">
      <c r="F17109" s="2">
        <v>43308</v>
      </c>
      <c r="AK17109">
        <v>2353</v>
      </c>
    </row>
    <row r="17110" spans="6:37" x14ac:dyDescent="0.35">
      <c r="F17110" s="2">
        <v>43311</v>
      </c>
      <c r="AK17110">
        <v>279301</v>
      </c>
    </row>
    <row r="17111" spans="6:37" x14ac:dyDescent="0.35">
      <c r="F17111" s="2">
        <v>43311</v>
      </c>
      <c r="AK17111">
        <v>263474</v>
      </c>
    </row>
    <row r="17112" spans="6:37" x14ac:dyDescent="0.35">
      <c r="F17112" s="2">
        <v>43311</v>
      </c>
      <c r="AK17112">
        <v>71323</v>
      </c>
    </row>
    <row r="17113" spans="6:37" x14ac:dyDescent="0.35">
      <c r="F17113" s="2">
        <v>43317</v>
      </c>
      <c r="AK17113">
        <v>22624</v>
      </c>
    </row>
    <row r="17114" spans="6:37" x14ac:dyDescent="0.35">
      <c r="F17114" s="2">
        <v>43317</v>
      </c>
      <c r="AK17114">
        <v>29461</v>
      </c>
    </row>
    <row r="17115" spans="6:37" x14ac:dyDescent="0.35">
      <c r="F17115" s="2">
        <v>43313</v>
      </c>
      <c r="AK17115">
        <v>75461</v>
      </c>
    </row>
    <row r="17116" spans="6:37" x14ac:dyDescent="0.35">
      <c r="F17116" s="2">
        <v>43313</v>
      </c>
      <c r="AK17116">
        <v>23150</v>
      </c>
    </row>
    <row r="17117" spans="6:37" x14ac:dyDescent="0.35">
      <c r="F17117" s="2">
        <v>43315</v>
      </c>
      <c r="AK17117">
        <v>1439845</v>
      </c>
    </row>
    <row r="17118" spans="6:37" x14ac:dyDescent="0.35">
      <c r="F17118" s="2">
        <v>43315</v>
      </c>
      <c r="AK17118">
        <v>55292</v>
      </c>
    </row>
    <row r="17119" spans="6:37" x14ac:dyDescent="0.35">
      <c r="F17119" s="2">
        <v>43315</v>
      </c>
      <c r="AK17119">
        <v>41547</v>
      </c>
    </row>
    <row r="17120" spans="6:37" x14ac:dyDescent="0.35">
      <c r="F17120" s="2">
        <v>43316</v>
      </c>
      <c r="AK17120">
        <v>75888</v>
      </c>
    </row>
    <row r="17121" spans="6:37" x14ac:dyDescent="0.35">
      <c r="F17121" s="2">
        <v>43315</v>
      </c>
      <c r="AK17121">
        <v>164303</v>
      </c>
    </row>
    <row r="17122" spans="6:37" x14ac:dyDescent="0.35">
      <c r="F17122" s="2">
        <v>43315</v>
      </c>
      <c r="AK17122">
        <v>33904</v>
      </c>
    </row>
    <row r="17123" spans="6:37" x14ac:dyDescent="0.35">
      <c r="F17123" s="2">
        <v>43315</v>
      </c>
      <c r="AK17123">
        <v>51066</v>
      </c>
    </row>
    <row r="17124" spans="6:37" x14ac:dyDescent="0.35">
      <c r="F17124" s="2">
        <v>43313</v>
      </c>
      <c r="AK17124">
        <v>26029</v>
      </c>
    </row>
    <row r="17125" spans="6:37" x14ac:dyDescent="0.35">
      <c r="F17125" s="2">
        <v>43313</v>
      </c>
      <c r="AK17125">
        <v>166319</v>
      </c>
    </row>
    <row r="17126" spans="6:37" x14ac:dyDescent="0.35">
      <c r="F17126" s="2">
        <v>43314</v>
      </c>
      <c r="AK17126">
        <v>6912</v>
      </c>
    </row>
    <row r="17127" spans="6:37" x14ac:dyDescent="0.35">
      <c r="F17127" s="2">
        <v>43316</v>
      </c>
      <c r="AK17127">
        <v>475351</v>
      </c>
    </row>
    <row r="17128" spans="6:37" x14ac:dyDescent="0.35">
      <c r="F17128" s="2">
        <v>43323</v>
      </c>
      <c r="AK17128">
        <v>10338</v>
      </c>
    </row>
    <row r="17129" spans="6:37" x14ac:dyDescent="0.35">
      <c r="F17129" s="2">
        <v>43320</v>
      </c>
      <c r="AK17129">
        <v>6146</v>
      </c>
    </row>
    <row r="17130" spans="6:37" x14ac:dyDescent="0.35">
      <c r="F17130" s="2">
        <v>43323</v>
      </c>
      <c r="AK17130">
        <v>92758</v>
      </c>
    </row>
    <row r="17131" spans="6:37" x14ac:dyDescent="0.35">
      <c r="F17131" s="2">
        <v>43321</v>
      </c>
      <c r="AK17131">
        <v>50536</v>
      </c>
    </row>
    <row r="17132" spans="6:37" x14ac:dyDescent="0.35">
      <c r="F17132" s="2">
        <v>43320</v>
      </c>
      <c r="AK17132">
        <v>464683</v>
      </c>
    </row>
    <row r="17133" spans="6:37" x14ac:dyDescent="0.35">
      <c r="F17133" s="2">
        <v>43323</v>
      </c>
      <c r="AK17133">
        <v>69539</v>
      </c>
    </row>
    <row r="17134" spans="6:37" x14ac:dyDescent="0.35">
      <c r="F17134" s="2">
        <v>43320</v>
      </c>
      <c r="AK17134">
        <v>5089</v>
      </c>
    </row>
    <row r="17135" spans="6:37" x14ac:dyDescent="0.35">
      <c r="F17135" s="2">
        <v>43321</v>
      </c>
      <c r="AK17135">
        <v>4069</v>
      </c>
    </row>
    <row r="17136" spans="6:37" x14ac:dyDescent="0.35">
      <c r="F17136" s="2">
        <v>43323</v>
      </c>
      <c r="AK17136">
        <v>6360</v>
      </c>
    </row>
    <row r="17137" spans="6:37" x14ac:dyDescent="0.35">
      <c r="F17137" s="2">
        <v>43324</v>
      </c>
      <c r="AK17137">
        <v>1251030</v>
      </c>
    </row>
    <row r="17138" spans="6:37" x14ac:dyDescent="0.35">
      <c r="F17138" s="2">
        <v>43323</v>
      </c>
      <c r="AK17138">
        <v>48158</v>
      </c>
    </row>
    <row r="17139" spans="6:37" x14ac:dyDescent="0.35">
      <c r="F17139" s="2">
        <v>43323</v>
      </c>
      <c r="AK17139">
        <v>113718</v>
      </c>
    </row>
    <row r="17140" spans="6:37" x14ac:dyDescent="0.35">
      <c r="F17140" s="2">
        <v>43323</v>
      </c>
      <c r="AK17140">
        <v>140012</v>
      </c>
    </row>
    <row r="17141" spans="6:37" x14ac:dyDescent="0.35">
      <c r="F17141" s="2">
        <v>43329</v>
      </c>
      <c r="AK17141">
        <v>115405</v>
      </c>
    </row>
    <row r="17142" spans="6:37" x14ac:dyDescent="0.35">
      <c r="F17142" s="2">
        <v>43325</v>
      </c>
      <c r="AK17142">
        <v>100663</v>
      </c>
    </row>
    <row r="17143" spans="6:37" x14ac:dyDescent="0.35">
      <c r="F17143" s="2">
        <v>43326</v>
      </c>
      <c r="AK17143">
        <v>857943</v>
      </c>
    </row>
    <row r="17144" spans="6:37" x14ac:dyDescent="0.35">
      <c r="F17144" s="2">
        <v>43329</v>
      </c>
      <c r="AK17144">
        <v>28944</v>
      </c>
    </row>
    <row r="17145" spans="6:37" x14ac:dyDescent="0.35">
      <c r="F17145" s="2">
        <v>43326</v>
      </c>
      <c r="AK17145">
        <v>339624</v>
      </c>
    </row>
    <row r="17146" spans="6:37" x14ac:dyDescent="0.35">
      <c r="F17146" s="2">
        <v>43329</v>
      </c>
      <c r="AK17146">
        <v>14397</v>
      </c>
    </row>
    <row r="17147" spans="6:37" x14ac:dyDescent="0.35">
      <c r="F17147" s="2">
        <v>43329</v>
      </c>
      <c r="AK17147">
        <v>138465</v>
      </c>
    </row>
    <row r="17148" spans="6:37" x14ac:dyDescent="0.35">
      <c r="F17148" s="2">
        <v>43329</v>
      </c>
      <c r="AK17148">
        <v>260352</v>
      </c>
    </row>
    <row r="17149" spans="6:37" x14ac:dyDescent="0.35">
      <c r="F17149" s="2">
        <v>43330</v>
      </c>
      <c r="AK17149">
        <v>36778</v>
      </c>
    </row>
    <row r="17150" spans="6:37" x14ac:dyDescent="0.35">
      <c r="F17150" s="2">
        <v>43325</v>
      </c>
      <c r="AK17150">
        <v>104220</v>
      </c>
    </row>
    <row r="17151" spans="6:37" x14ac:dyDescent="0.35">
      <c r="F17151" s="2">
        <v>43328</v>
      </c>
      <c r="AK17151">
        <v>15136</v>
      </c>
    </row>
    <row r="17152" spans="6:37" x14ac:dyDescent="0.35">
      <c r="F17152" s="2">
        <v>43329</v>
      </c>
      <c r="AK17152">
        <v>17097</v>
      </c>
    </row>
    <row r="17153" spans="6:37" x14ac:dyDescent="0.35">
      <c r="F17153" s="2">
        <v>43329</v>
      </c>
      <c r="AK17153">
        <v>39702598</v>
      </c>
    </row>
    <row r="17154" spans="6:37" x14ac:dyDescent="0.35">
      <c r="F17154" s="2">
        <v>43327</v>
      </c>
      <c r="AK17154">
        <v>79759</v>
      </c>
    </row>
    <row r="17155" spans="6:37" x14ac:dyDescent="0.35">
      <c r="F17155" s="2">
        <v>43329</v>
      </c>
      <c r="AK17155">
        <v>978</v>
      </c>
    </row>
    <row r="17156" spans="6:37" x14ac:dyDescent="0.35">
      <c r="F17156" s="2">
        <v>43329</v>
      </c>
      <c r="AK17156">
        <v>137733</v>
      </c>
    </row>
    <row r="17157" spans="6:37" x14ac:dyDescent="0.35">
      <c r="F17157" s="2">
        <v>43329</v>
      </c>
      <c r="AK17157">
        <v>12567</v>
      </c>
    </row>
    <row r="17158" spans="6:37" x14ac:dyDescent="0.35">
      <c r="F17158" s="2">
        <v>43330</v>
      </c>
      <c r="AK17158">
        <v>41660</v>
      </c>
    </row>
    <row r="17159" spans="6:37" x14ac:dyDescent="0.35">
      <c r="F17159" s="2">
        <v>43329</v>
      </c>
      <c r="AK17159">
        <v>4022</v>
      </c>
    </row>
    <row r="17160" spans="6:37" x14ac:dyDescent="0.35">
      <c r="F17160" s="2">
        <v>43327</v>
      </c>
      <c r="AK17160">
        <v>19826</v>
      </c>
    </row>
    <row r="17161" spans="6:37" x14ac:dyDescent="0.35">
      <c r="F17161" s="2">
        <v>43329</v>
      </c>
      <c r="AK17161">
        <v>99419</v>
      </c>
    </row>
    <row r="17162" spans="6:37" x14ac:dyDescent="0.35">
      <c r="F17162" s="2">
        <v>43329</v>
      </c>
      <c r="AK17162">
        <v>35154</v>
      </c>
    </row>
    <row r="17163" spans="6:37" x14ac:dyDescent="0.35">
      <c r="F17163" s="2">
        <v>43337</v>
      </c>
      <c r="AK17163">
        <v>65949</v>
      </c>
    </row>
    <row r="17164" spans="6:37" x14ac:dyDescent="0.35">
      <c r="F17164" s="2">
        <v>43336</v>
      </c>
      <c r="AK17164">
        <v>138908</v>
      </c>
    </row>
    <row r="17165" spans="6:37" x14ac:dyDescent="0.35">
      <c r="F17165" s="2">
        <v>43336</v>
      </c>
      <c r="AK17165">
        <v>7311976</v>
      </c>
    </row>
    <row r="17166" spans="6:37" x14ac:dyDescent="0.35">
      <c r="F17166" s="2">
        <v>43334</v>
      </c>
      <c r="AK17166">
        <v>281676</v>
      </c>
    </row>
    <row r="17167" spans="6:37" x14ac:dyDescent="0.35">
      <c r="F17167" s="2">
        <v>43337</v>
      </c>
      <c r="AK17167">
        <v>106856</v>
      </c>
    </row>
    <row r="17168" spans="6:37" x14ac:dyDescent="0.35">
      <c r="F17168" s="2">
        <v>43336</v>
      </c>
      <c r="AK17168">
        <v>28789</v>
      </c>
    </row>
    <row r="17169" spans="6:37" x14ac:dyDescent="0.35">
      <c r="F17169" s="2">
        <v>43336</v>
      </c>
      <c r="AK17169">
        <v>39200</v>
      </c>
    </row>
    <row r="17170" spans="6:37" x14ac:dyDescent="0.35">
      <c r="F17170" s="2">
        <v>43339</v>
      </c>
      <c r="AK17170">
        <v>31207537</v>
      </c>
    </row>
    <row r="17171" spans="6:37" x14ac:dyDescent="0.35">
      <c r="F17171" s="2">
        <v>43343</v>
      </c>
      <c r="AK17171">
        <v>169471</v>
      </c>
    </row>
    <row r="17172" spans="6:37" x14ac:dyDescent="0.35">
      <c r="F17172" s="2">
        <v>43339</v>
      </c>
      <c r="AK17172">
        <v>62293</v>
      </c>
    </row>
    <row r="17173" spans="6:37" x14ac:dyDescent="0.35">
      <c r="F17173" s="2">
        <v>43343</v>
      </c>
      <c r="AK17173">
        <v>134892</v>
      </c>
    </row>
    <row r="17174" spans="6:37" x14ac:dyDescent="0.35">
      <c r="F17174" s="2">
        <v>43343</v>
      </c>
      <c r="AK17174">
        <v>8976</v>
      </c>
    </row>
    <row r="17175" spans="6:37" x14ac:dyDescent="0.35">
      <c r="F17175" s="2">
        <v>43342</v>
      </c>
      <c r="AK17175">
        <v>5468470</v>
      </c>
    </row>
    <row r="17176" spans="6:37" x14ac:dyDescent="0.35">
      <c r="F17176" s="2">
        <v>43343</v>
      </c>
      <c r="AK17176">
        <v>2814653</v>
      </c>
    </row>
    <row r="17177" spans="6:37" x14ac:dyDescent="0.35">
      <c r="F17177" s="2">
        <v>43339</v>
      </c>
      <c r="AK17177">
        <v>62200</v>
      </c>
    </row>
    <row r="17178" spans="6:37" x14ac:dyDescent="0.35">
      <c r="F17178" s="2">
        <v>43343</v>
      </c>
      <c r="AK17178">
        <v>96329</v>
      </c>
    </row>
    <row r="17179" spans="6:37" x14ac:dyDescent="0.35">
      <c r="F17179" s="2">
        <v>43339</v>
      </c>
      <c r="AK17179">
        <v>33081</v>
      </c>
    </row>
    <row r="17180" spans="6:37" x14ac:dyDescent="0.35">
      <c r="F17180" s="2">
        <v>43339</v>
      </c>
      <c r="AK17180">
        <v>55374</v>
      </c>
    </row>
    <row r="17181" spans="6:37" x14ac:dyDescent="0.35">
      <c r="F17181" s="2">
        <v>43343</v>
      </c>
      <c r="AK17181">
        <v>6851</v>
      </c>
    </row>
    <row r="17182" spans="6:37" x14ac:dyDescent="0.35">
      <c r="F17182" s="2">
        <v>43344</v>
      </c>
      <c r="AK17182">
        <v>8247</v>
      </c>
    </row>
    <row r="17183" spans="6:37" x14ac:dyDescent="0.35">
      <c r="F17183" s="2">
        <v>43344</v>
      </c>
      <c r="AK17183">
        <v>94285</v>
      </c>
    </row>
    <row r="17184" spans="6:37" x14ac:dyDescent="0.35">
      <c r="F17184" s="2">
        <v>43344</v>
      </c>
      <c r="AK17184">
        <v>90327</v>
      </c>
    </row>
    <row r="17185" spans="6:37" x14ac:dyDescent="0.35">
      <c r="F17185" s="2">
        <v>43344</v>
      </c>
      <c r="AK17185">
        <v>55425800</v>
      </c>
    </row>
    <row r="17186" spans="6:37" x14ac:dyDescent="0.35">
      <c r="F17186" s="2">
        <v>43344</v>
      </c>
      <c r="AK17186">
        <v>44827</v>
      </c>
    </row>
    <row r="17187" spans="6:37" x14ac:dyDescent="0.35">
      <c r="F17187" s="2">
        <v>43345</v>
      </c>
      <c r="AK17187">
        <v>33521</v>
      </c>
    </row>
    <row r="17188" spans="6:37" x14ac:dyDescent="0.35">
      <c r="F17188" s="2">
        <v>43344</v>
      </c>
      <c r="AK17188">
        <v>64499</v>
      </c>
    </row>
    <row r="17189" spans="6:37" x14ac:dyDescent="0.35">
      <c r="F17189" s="2">
        <v>43344</v>
      </c>
      <c r="AK17189">
        <v>32038</v>
      </c>
    </row>
    <row r="17190" spans="6:37" x14ac:dyDescent="0.35">
      <c r="F17190" s="2">
        <v>43344</v>
      </c>
      <c r="AK17190">
        <v>40798</v>
      </c>
    </row>
    <row r="17191" spans="6:37" x14ac:dyDescent="0.35">
      <c r="F17191" s="2">
        <v>43344</v>
      </c>
      <c r="AK17191">
        <v>126486</v>
      </c>
    </row>
    <row r="17192" spans="6:37" x14ac:dyDescent="0.35">
      <c r="F17192" s="2">
        <v>43344</v>
      </c>
      <c r="AK17192">
        <v>1410190</v>
      </c>
    </row>
    <row r="17193" spans="6:37" x14ac:dyDescent="0.35">
      <c r="F17193" s="2">
        <v>43344</v>
      </c>
      <c r="AK17193">
        <v>25193</v>
      </c>
    </row>
    <row r="17194" spans="6:37" x14ac:dyDescent="0.35">
      <c r="F17194" s="2">
        <v>43344</v>
      </c>
      <c r="AK17194">
        <v>4988901</v>
      </c>
    </row>
    <row r="17195" spans="6:37" x14ac:dyDescent="0.35">
      <c r="F17195" s="2">
        <v>43351</v>
      </c>
      <c r="AK17195">
        <v>108284</v>
      </c>
    </row>
    <row r="17196" spans="6:37" x14ac:dyDescent="0.35">
      <c r="F17196" s="2">
        <v>43351</v>
      </c>
      <c r="AK17196">
        <v>53045</v>
      </c>
    </row>
    <row r="17197" spans="6:37" x14ac:dyDescent="0.35">
      <c r="F17197" s="2">
        <v>43346</v>
      </c>
      <c r="AK17197">
        <v>88673</v>
      </c>
    </row>
    <row r="17198" spans="6:37" x14ac:dyDescent="0.35">
      <c r="F17198" s="2">
        <v>43351</v>
      </c>
      <c r="AK17198">
        <v>415749</v>
      </c>
    </row>
    <row r="17199" spans="6:37" x14ac:dyDescent="0.35">
      <c r="F17199" s="2">
        <v>43351</v>
      </c>
      <c r="AK17199">
        <v>2770</v>
      </c>
    </row>
    <row r="17200" spans="6:37" x14ac:dyDescent="0.35">
      <c r="F17200" s="2">
        <v>43349</v>
      </c>
      <c r="AK17200">
        <v>2163019</v>
      </c>
    </row>
    <row r="17201" spans="6:37" x14ac:dyDescent="0.35">
      <c r="F17201" s="2">
        <v>43351</v>
      </c>
      <c r="AK17201">
        <v>3796</v>
      </c>
    </row>
    <row r="17202" spans="6:37" x14ac:dyDescent="0.35">
      <c r="F17202" s="2">
        <v>43351</v>
      </c>
      <c r="AK17202">
        <v>303236</v>
      </c>
    </row>
    <row r="17203" spans="6:37" x14ac:dyDescent="0.35">
      <c r="F17203" s="2">
        <v>43351</v>
      </c>
      <c r="AK17203">
        <v>39104</v>
      </c>
    </row>
    <row r="17204" spans="6:37" x14ac:dyDescent="0.35">
      <c r="F17204" s="2">
        <v>43351</v>
      </c>
      <c r="AK17204">
        <v>282028</v>
      </c>
    </row>
    <row r="17205" spans="6:37" x14ac:dyDescent="0.35">
      <c r="F17205" s="2">
        <v>43348</v>
      </c>
      <c r="AK17205">
        <v>102383</v>
      </c>
    </row>
    <row r="17206" spans="6:37" x14ac:dyDescent="0.35">
      <c r="F17206" s="2">
        <v>43351</v>
      </c>
      <c r="AK17206">
        <v>536722</v>
      </c>
    </row>
    <row r="17207" spans="6:37" x14ac:dyDescent="0.35">
      <c r="F17207" s="2">
        <v>43350</v>
      </c>
      <c r="AK17207">
        <v>1131235</v>
      </c>
    </row>
    <row r="17208" spans="6:37" x14ac:dyDescent="0.35">
      <c r="F17208" s="2">
        <v>43351</v>
      </c>
      <c r="AK17208">
        <v>202945</v>
      </c>
    </row>
    <row r="17209" spans="6:37" x14ac:dyDescent="0.35">
      <c r="F17209" s="2">
        <v>43352</v>
      </c>
      <c r="AK17209">
        <v>12018151</v>
      </c>
    </row>
    <row r="17210" spans="6:37" x14ac:dyDescent="0.35">
      <c r="F17210" s="2">
        <v>43351</v>
      </c>
      <c r="AK17210">
        <v>33690</v>
      </c>
    </row>
    <row r="17211" spans="6:37" x14ac:dyDescent="0.35">
      <c r="F17211" s="2">
        <v>43351</v>
      </c>
      <c r="AK17211">
        <v>581202</v>
      </c>
    </row>
    <row r="17212" spans="6:37" x14ac:dyDescent="0.35">
      <c r="F17212" s="2">
        <v>43351</v>
      </c>
      <c r="AK17212">
        <v>17282</v>
      </c>
    </row>
    <row r="17213" spans="6:37" x14ac:dyDescent="0.35">
      <c r="F17213" s="2">
        <v>43353</v>
      </c>
      <c r="AK17213">
        <v>4116</v>
      </c>
    </row>
    <row r="17214" spans="6:37" x14ac:dyDescent="0.35">
      <c r="F17214" s="2">
        <v>43357</v>
      </c>
      <c r="AK17214">
        <v>1078</v>
      </c>
    </row>
    <row r="17215" spans="6:37" x14ac:dyDescent="0.35">
      <c r="F17215" s="2">
        <v>43356</v>
      </c>
      <c r="AK17215">
        <v>12724</v>
      </c>
    </row>
    <row r="17216" spans="6:37" x14ac:dyDescent="0.35">
      <c r="F17216" s="2">
        <v>43356</v>
      </c>
      <c r="AK17216">
        <v>20064</v>
      </c>
    </row>
    <row r="17217" spans="6:37" x14ac:dyDescent="0.35">
      <c r="F17217" s="2">
        <v>43357</v>
      </c>
      <c r="AK17217">
        <v>62470</v>
      </c>
    </row>
    <row r="17218" spans="6:37" x14ac:dyDescent="0.35">
      <c r="F17218" s="2">
        <v>43359</v>
      </c>
      <c r="AK17218">
        <v>387468</v>
      </c>
    </row>
    <row r="17219" spans="6:37" x14ac:dyDescent="0.35">
      <c r="F17219" s="2">
        <v>43353</v>
      </c>
      <c r="AK17219">
        <v>1069749</v>
      </c>
    </row>
    <row r="17220" spans="6:37" x14ac:dyDescent="0.35">
      <c r="F17220" s="2">
        <v>43353</v>
      </c>
      <c r="AK17220">
        <v>112929</v>
      </c>
    </row>
    <row r="17221" spans="6:37" x14ac:dyDescent="0.35">
      <c r="F17221" s="2">
        <v>43354</v>
      </c>
      <c r="AK17221">
        <v>97321</v>
      </c>
    </row>
    <row r="17222" spans="6:37" x14ac:dyDescent="0.35">
      <c r="F17222" s="2">
        <v>43354</v>
      </c>
      <c r="AK17222">
        <v>57585</v>
      </c>
    </row>
    <row r="17223" spans="6:37" x14ac:dyDescent="0.35">
      <c r="F17223" s="2">
        <v>43354</v>
      </c>
      <c r="AK17223">
        <v>62494</v>
      </c>
    </row>
    <row r="17224" spans="6:37" x14ac:dyDescent="0.35">
      <c r="F17224" s="2">
        <v>43355</v>
      </c>
      <c r="AK17224">
        <v>70333</v>
      </c>
    </row>
    <row r="17225" spans="6:37" x14ac:dyDescent="0.35">
      <c r="F17225" s="2">
        <v>43361</v>
      </c>
      <c r="AK17225">
        <v>2305</v>
      </c>
    </row>
    <row r="17226" spans="6:37" x14ac:dyDescent="0.35">
      <c r="F17226" s="2">
        <v>43361</v>
      </c>
      <c r="AK17226">
        <v>60474</v>
      </c>
    </row>
    <row r="17227" spans="6:37" x14ac:dyDescent="0.35">
      <c r="F17227" s="2">
        <v>43364</v>
      </c>
      <c r="AK17227">
        <v>132221</v>
      </c>
    </row>
    <row r="17228" spans="6:37" x14ac:dyDescent="0.35">
      <c r="F17228" s="2">
        <v>43361</v>
      </c>
      <c r="AK17228">
        <v>34997</v>
      </c>
    </row>
    <row r="17229" spans="6:37" x14ac:dyDescent="0.35">
      <c r="F17229" s="2">
        <v>43361</v>
      </c>
      <c r="AK17229">
        <v>210180250</v>
      </c>
    </row>
    <row r="17230" spans="6:37" x14ac:dyDescent="0.35">
      <c r="F17230" s="2">
        <v>43361</v>
      </c>
      <c r="AK17230">
        <v>16659545</v>
      </c>
    </row>
    <row r="17231" spans="6:37" x14ac:dyDescent="0.35">
      <c r="F17231" s="2">
        <v>43361</v>
      </c>
      <c r="AK17231">
        <v>3567</v>
      </c>
    </row>
    <row r="17232" spans="6:37" x14ac:dyDescent="0.35">
      <c r="F17232" s="2">
        <v>43361</v>
      </c>
      <c r="AK17232">
        <v>21624</v>
      </c>
    </row>
    <row r="17233" spans="6:37" x14ac:dyDescent="0.35">
      <c r="F17233" s="2">
        <v>43361</v>
      </c>
      <c r="AK17233">
        <v>54330</v>
      </c>
    </row>
    <row r="17234" spans="6:37" x14ac:dyDescent="0.35">
      <c r="F17234" s="2">
        <v>43361</v>
      </c>
      <c r="AK17234">
        <v>1627548</v>
      </c>
    </row>
    <row r="17235" spans="6:37" x14ac:dyDescent="0.35">
      <c r="F17235" s="2">
        <v>43361</v>
      </c>
      <c r="AK17235">
        <v>57463</v>
      </c>
    </row>
    <row r="17236" spans="6:37" x14ac:dyDescent="0.35">
      <c r="F17236" s="2">
        <v>43362</v>
      </c>
      <c r="AK17236">
        <v>200506</v>
      </c>
    </row>
    <row r="17237" spans="6:37" x14ac:dyDescent="0.35">
      <c r="F17237" s="2">
        <v>43361</v>
      </c>
      <c r="AK17237">
        <v>12245</v>
      </c>
    </row>
    <row r="17238" spans="6:37" x14ac:dyDescent="0.35">
      <c r="F17238" s="2">
        <v>43361</v>
      </c>
      <c r="AK17238">
        <v>6369</v>
      </c>
    </row>
    <row r="17239" spans="6:37" x14ac:dyDescent="0.35">
      <c r="F17239" s="2">
        <v>43363</v>
      </c>
      <c r="AK17239">
        <v>18708</v>
      </c>
    </row>
    <row r="17240" spans="6:37" x14ac:dyDescent="0.35">
      <c r="F17240" s="2">
        <v>43372</v>
      </c>
      <c r="AK17240">
        <v>34535</v>
      </c>
    </row>
    <row r="17241" spans="6:37" x14ac:dyDescent="0.35">
      <c r="F17241" s="2">
        <v>43373</v>
      </c>
      <c r="AK17241">
        <v>18607</v>
      </c>
    </row>
    <row r="17242" spans="6:37" x14ac:dyDescent="0.35">
      <c r="F17242" s="2">
        <v>43372</v>
      </c>
      <c r="AK17242">
        <v>70764</v>
      </c>
    </row>
    <row r="17243" spans="6:37" x14ac:dyDescent="0.35">
      <c r="F17243" s="2">
        <v>43372</v>
      </c>
      <c r="AK17243">
        <v>30981</v>
      </c>
    </row>
    <row r="17244" spans="6:37" x14ac:dyDescent="0.35">
      <c r="F17244" s="2">
        <v>43372</v>
      </c>
      <c r="AK17244">
        <v>43140</v>
      </c>
    </row>
    <row r="17245" spans="6:37" x14ac:dyDescent="0.35">
      <c r="F17245" s="2">
        <v>43372</v>
      </c>
      <c r="AK17245">
        <v>4948125</v>
      </c>
    </row>
    <row r="17246" spans="6:37" x14ac:dyDescent="0.35">
      <c r="F17246" s="2">
        <v>43372</v>
      </c>
      <c r="AK17246">
        <v>11704</v>
      </c>
    </row>
    <row r="17247" spans="6:37" x14ac:dyDescent="0.35">
      <c r="F17247" s="2">
        <v>43372</v>
      </c>
      <c r="AK17247">
        <v>6905147</v>
      </c>
    </row>
    <row r="17248" spans="6:37" x14ac:dyDescent="0.35">
      <c r="F17248" s="2">
        <v>43373</v>
      </c>
      <c r="AK17248">
        <v>1522629</v>
      </c>
    </row>
    <row r="17249" spans="6:37" x14ac:dyDescent="0.35">
      <c r="F17249" s="2">
        <v>43372</v>
      </c>
      <c r="AK17249">
        <v>25047</v>
      </c>
    </row>
    <row r="17250" spans="6:37" x14ac:dyDescent="0.35">
      <c r="F17250" s="2">
        <v>43372</v>
      </c>
      <c r="AK17250">
        <v>30079</v>
      </c>
    </row>
    <row r="17251" spans="6:37" x14ac:dyDescent="0.35">
      <c r="F17251" s="2">
        <v>43375</v>
      </c>
      <c r="AK17251">
        <v>155550</v>
      </c>
    </row>
    <row r="17252" spans="6:37" x14ac:dyDescent="0.35">
      <c r="F17252" s="2">
        <v>43377</v>
      </c>
      <c r="AK17252">
        <v>32561</v>
      </c>
    </row>
    <row r="17253" spans="6:37" x14ac:dyDescent="0.35">
      <c r="F17253" s="2">
        <v>43379</v>
      </c>
      <c r="AK17253">
        <v>60675</v>
      </c>
    </row>
    <row r="17254" spans="6:37" x14ac:dyDescent="0.35">
      <c r="F17254" s="2">
        <v>43374</v>
      </c>
      <c r="AK17254">
        <v>8368</v>
      </c>
    </row>
    <row r="17255" spans="6:37" x14ac:dyDescent="0.35">
      <c r="F17255" s="2">
        <v>43376</v>
      </c>
      <c r="AK17255">
        <v>56461</v>
      </c>
    </row>
    <row r="17256" spans="6:37" x14ac:dyDescent="0.35">
      <c r="F17256" s="2">
        <v>43375</v>
      </c>
      <c r="AK17256">
        <v>2559</v>
      </c>
    </row>
    <row r="17257" spans="6:37" x14ac:dyDescent="0.35">
      <c r="F17257" s="2">
        <v>43379</v>
      </c>
      <c r="AK17257">
        <v>18451</v>
      </c>
    </row>
    <row r="17258" spans="6:37" x14ac:dyDescent="0.35">
      <c r="F17258" s="2">
        <v>43377</v>
      </c>
      <c r="AK17258">
        <v>777</v>
      </c>
    </row>
    <row r="17259" spans="6:37" x14ac:dyDescent="0.35">
      <c r="F17259" s="2">
        <v>43376</v>
      </c>
      <c r="AK17259">
        <v>197932</v>
      </c>
    </row>
    <row r="17260" spans="6:37" x14ac:dyDescent="0.35">
      <c r="F17260" s="2">
        <v>43380</v>
      </c>
      <c r="AK17260">
        <v>1897896</v>
      </c>
    </row>
    <row r="17261" spans="6:37" x14ac:dyDescent="0.35">
      <c r="F17261" s="2">
        <v>43382</v>
      </c>
      <c r="AK17261">
        <v>111295</v>
      </c>
    </row>
    <row r="17262" spans="6:37" x14ac:dyDescent="0.35">
      <c r="F17262" s="2">
        <v>43386</v>
      </c>
      <c r="AK17262">
        <v>7225</v>
      </c>
    </row>
    <row r="17263" spans="6:37" x14ac:dyDescent="0.35">
      <c r="F17263" s="2">
        <v>43384</v>
      </c>
      <c r="AK17263">
        <v>33475</v>
      </c>
    </row>
    <row r="17264" spans="6:37" x14ac:dyDescent="0.35">
      <c r="F17264" s="2">
        <v>43386</v>
      </c>
      <c r="AK17264">
        <v>4560246</v>
      </c>
    </row>
    <row r="17265" spans="6:37" x14ac:dyDescent="0.35">
      <c r="F17265" s="2">
        <v>43386</v>
      </c>
      <c r="AK17265">
        <v>37809</v>
      </c>
    </row>
    <row r="17266" spans="6:37" x14ac:dyDescent="0.35">
      <c r="F17266" s="2">
        <v>43385</v>
      </c>
      <c r="AK17266">
        <v>22194</v>
      </c>
    </row>
    <row r="17267" spans="6:37" x14ac:dyDescent="0.35">
      <c r="F17267" s="2">
        <v>43386</v>
      </c>
      <c r="AK17267">
        <v>87373</v>
      </c>
    </row>
    <row r="17268" spans="6:37" x14ac:dyDescent="0.35">
      <c r="F17268" s="2">
        <v>43386</v>
      </c>
      <c r="AK17268">
        <v>8309286</v>
      </c>
    </row>
    <row r="17269" spans="6:37" x14ac:dyDescent="0.35">
      <c r="F17269" s="2">
        <v>43386</v>
      </c>
      <c r="AK17269">
        <v>53465</v>
      </c>
    </row>
    <row r="17270" spans="6:37" x14ac:dyDescent="0.35">
      <c r="F17270" s="2">
        <v>43386</v>
      </c>
      <c r="AK17270">
        <v>58770</v>
      </c>
    </row>
    <row r="17271" spans="6:37" x14ac:dyDescent="0.35">
      <c r="F17271" s="2">
        <v>43384</v>
      </c>
      <c r="AK17271">
        <v>40309</v>
      </c>
    </row>
    <row r="17272" spans="6:37" x14ac:dyDescent="0.35">
      <c r="F17272" s="2">
        <v>43386</v>
      </c>
      <c r="AK17272">
        <v>1494</v>
      </c>
    </row>
    <row r="17273" spans="6:37" x14ac:dyDescent="0.35">
      <c r="F17273" s="2">
        <v>43384</v>
      </c>
      <c r="AK17273">
        <v>7131</v>
      </c>
    </row>
    <row r="17274" spans="6:37" x14ac:dyDescent="0.35">
      <c r="F17274" s="2">
        <v>43388</v>
      </c>
      <c r="AK17274">
        <v>5742</v>
      </c>
    </row>
    <row r="17275" spans="6:37" x14ac:dyDescent="0.35">
      <c r="F17275" s="2">
        <v>43390</v>
      </c>
      <c r="AK17275">
        <v>8647220</v>
      </c>
    </row>
    <row r="17276" spans="6:37" x14ac:dyDescent="0.35">
      <c r="F17276" s="2">
        <v>43390</v>
      </c>
      <c r="AK17276">
        <v>139388</v>
      </c>
    </row>
    <row r="17277" spans="6:37" x14ac:dyDescent="0.35">
      <c r="F17277" s="2">
        <v>43388</v>
      </c>
      <c r="AK17277">
        <v>4012574</v>
      </c>
    </row>
    <row r="17278" spans="6:37" x14ac:dyDescent="0.35">
      <c r="F17278" s="2">
        <v>43389</v>
      </c>
      <c r="AK17278">
        <v>71665</v>
      </c>
    </row>
    <row r="17279" spans="6:37" x14ac:dyDescent="0.35">
      <c r="F17279" s="2">
        <v>43391</v>
      </c>
      <c r="AK17279">
        <v>12050342</v>
      </c>
    </row>
    <row r="17280" spans="6:37" x14ac:dyDescent="0.35">
      <c r="F17280" s="2">
        <v>43399</v>
      </c>
      <c r="AK17280">
        <v>141595</v>
      </c>
    </row>
    <row r="17281" spans="6:37" x14ac:dyDescent="0.35">
      <c r="F17281" s="2">
        <v>43399</v>
      </c>
      <c r="AK17281">
        <v>57331</v>
      </c>
    </row>
    <row r="17282" spans="6:37" x14ac:dyDescent="0.35">
      <c r="F17282" s="2">
        <v>43398</v>
      </c>
      <c r="AK17282">
        <v>8963</v>
      </c>
    </row>
    <row r="17283" spans="6:37" x14ac:dyDescent="0.35">
      <c r="F17283" s="2">
        <v>43395</v>
      </c>
      <c r="AK17283">
        <v>46176</v>
      </c>
    </row>
    <row r="17284" spans="6:37" x14ac:dyDescent="0.35">
      <c r="F17284" s="2">
        <v>43399</v>
      </c>
      <c r="AK17284">
        <v>334534818</v>
      </c>
    </row>
    <row r="17285" spans="6:37" x14ac:dyDescent="0.35">
      <c r="F17285" s="2">
        <v>43400</v>
      </c>
      <c r="AK17285">
        <v>70013</v>
      </c>
    </row>
    <row r="17286" spans="6:37" x14ac:dyDescent="0.35">
      <c r="F17286" s="2">
        <v>43399</v>
      </c>
      <c r="AK17286">
        <v>19426</v>
      </c>
    </row>
    <row r="17287" spans="6:37" x14ac:dyDescent="0.35">
      <c r="F17287" s="2">
        <v>43399</v>
      </c>
      <c r="AK17287">
        <v>7059</v>
      </c>
    </row>
    <row r="17288" spans="6:37" x14ac:dyDescent="0.35">
      <c r="F17288" s="2">
        <v>43399</v>
      </c>
      <c r="AK17288">
        <v>6742</v>
      </c>
    </row>
    <row r="17289" spans="6:37" x14ac:dyDescent="0.35">
      <c r="F17289" s="2">
        <v>43398</v>
      </c>
      <c r="AK17289">
        <v>6531</v>
      </c>
    </row>
    <row r="17290" spans="6:37" x14ac:dyDescent="0.35">
      <c r="F17290" s="2">
        <v>43395</v>
      </c>
      <c r="AK17290">
        <v>128670</v>
      </c>
    </row>
    <row r="17291" spans="6:37" x14ac:dyDescent="0.35">
      <c r="F17291" s="2">
        <v>43399</v>
      </c>
      <c r="AK17291">
        <v>2384095</v>
      </c>
    </row>
    <row r="17292" spans="6:37" x14ac:dyDescent="0.35">
      <c r="F17292" s="2">
        <v>43395</v>
      </c>
      <c r="AK17292">
        <v>14095</v>
      </c>
    </row>
    <row r="17293" spans="6:37" x14ac:dyDescent="0.35">
      <c r="F17293" s="2">
        <v>43398</v>
      </c>
      <c r="AK17293">
        <v>14100954</v>
      </c>
    </row>
    <row r="17294" spans="6:37" x14ac:dyDescent="0.35">
      <c r="F17294" s="2">
        <v>43399</v>
      </c>
      <c r="AK17294">
        <v>5754</v>
      </c>
    </row>
    <row r="17295" spans="6:37" x14ac:dyDescent="0.35">
      <c r="F17295" s="2">
        <v>43399</v>
      </c>
      <c r="AK17295">
        <v>8831</v>
      </c>
    </row>
    <row r="17296" spans="6:37" x14ac:dyDescent="0.35">
      <c r="F17296" s="2">
        <v>43397</v>
      </c>
      <c r="AK17296">
        <v>90578</v>
      </c>
    </row>
    <row r="17297" spans="6:37" x14ac:dyDescent="0.35">
      <c r="F17297" s="2">
        <v>43402</v>
      </c>
      <c r="AK17297">
        <v>39938</v>
      </c>
    </row>
    <row r="17298" spans="6:37" x14ac:dyDescent="0.35">
      <c r="F17298" s="2">
        <v>43402</v>
      </c>
      <c r="AK17298">
        <v>875427</v>
      </c>
    </row>
    <row r="17299" spans="6:37" x14ac:dyDescent="0.35">
      <c r="F17299" s="2">
        <v>43404</v>
      </c>
      <c r="AK17299">
        <v>200749</v>
      </c>
    </row>
    <row r="17300" spans="6:37" x14ac:dyDescent="0.35">
      <c r="F17300" s="2">
        <v>43404</v>
      </c>
      <c r="AK17300">
        <v>9408</v>
      </c>
    </row>
    <row r="17301" spans="6:37" x14ac:dyDescent="0.35">
      <c r="F17301" s="2">
        <v>43404</v>
      </c>
      <c r="AK17301">
        <v>64500076</v>
      </c>
    </row>
    <row r="17302" spans="6:37" x14ac:dyDescent="0.35">
      <c r="F17302" s="2">
        <v>43402</v>
      </c>
      <c r="AK17302">
        <v>4545</v>
      </c>
    </row>
    <row r="17303" spans="6:37" x14ac:dyDescent="0.35">
      <c r="F17303" s="2">
        <v>43408</v>
      </c>
      <c r="AK17303">
        <v>347171</v>
      </c>
    </row>
    <row r="17304" spans="6:37" x14ac:dyDescent="0.35">
      <c r="F17304" s="2">
        <v>43405</v>
      </c>
      <c r="AK17304">
        <v>655065</v>
      </c>
    </row>
    <row r="17305" spans="6:37" x14ac:dyDescent="0.35">
      <c r="F17305" s="2">
        <v>43408</v>
      </c>
      <c r="AK17305">
        <v>36368</v>
      </c>
    </row>
    <row r="17306" spans="6:37" x14ac:dyDescent="0.35">
      <c r="F17306" s="2">
        <v>43405</v>
      </c>
      <c r="AK17306">
        <v>42940</v>
      </c>
    </row>
    <row r="17307" spans="6:37" x14ac:dyDescent="0.35">
      <c r="F17307" s="2">
        <v>43405</v>
      </c>
      <c r="AK17307">
        <v>1124</v>
      </c>
    </row>
    <row r="17308" spans="6:37" x14ac:dyDescent="0.35">
      <c r="F17308" s="2">
        <v>43405</v>
      </c>
      <c r="AK17308">
        <v>229163</v>
      </c>
    </row>
    <row r="17309" spans="6:37" x14ac:dyDescent="0.35">
      <c r="F17309" s="2">
        <v>43408</v>
      </c>
      <c r="AK17309">
        <v>1358604</v>
      </c>
    </row>
    <row r="17310" spans="6:37" x14ac:dyDescent="0.35">
      <c r="F17310" s="2">
        <v>43408</v>
      </c>
      <c r="AK17310">
        <v>5951</v>
      </c>
    </row>
    <row r="17311" spans="6:37" x14ac:dyDescent="0.35">
      <c r="F17311" s="2">
        <v>43405</v>
      </c>
      <c r="AK17311">
        <v>30997</v>
      </c>
    </row>
    <row r="17312" spans="6:37" x14ac:dyDescent="0.35">
      <c r="F17312" s="2">
        <v>43414</v>
      </c>
      <c r="AK17312">
        <v>30809</v>
      </c>
    </row>
    <row r="17313" spans="6:37" x14ac:dyDescent="0.35">
      <c r="F17313" s="2">
        <v>43411</v>
      </c>
      <c r="AK17313">
        <v>1058</v>
      </c>
    </row>
    <row r="17314" spans="6:37" x14ac:dyDescent="0.35">
      <c r="F17314" s="2">
        <v>43410</v>
      </c>
      <c r="AK17314">
        <v>254250</v>
      </c>
    </row>
    <row r="17315" spans="6:37" x14ac:dyDescent="0.35">
      <c r="F17315" s="2">
        <v>43412</v>
      </c>
      <c r="AK17315">
        <v>97065</v>
      </c>
    </row>
    <row r="17316" spans="6:37" x14ac:dyDescent="0.35">
      <c r="F17316" s="2">
        <v>43414</v>
      </c>
      <c r="AK17316">
        <v>1711048</v>
      </c>
    </row>
    <row r="17317" spans="6:37" x14ac:dyDescent="0.35">
      <c r="F17317" s="2">
        <v>43414</v>
      </c>
      <c r="AK17317">
        <v>30763</v>
      </c>
    </row>
    <row r="17318" spans="6:37" x14ac:dyDescent="0.35">
      <c r="F17318" s="2">
        <v>43414</v>
      </c>
      <c r="AK17318">
        <v>195216</v>
      </c>
    </row>
    <row r="17319" spans="6:37" x14ac:dyDescent="0.35">
      <c r="F17319" s="2">
        <v>43414</v>
      </c>
      <c r="AK17319">
        <v>86756</v>
      </c>
    </row>
    <row r="17320" spans="6:37" x14ac:dyDescent="0.35">
      <c r="F17320" s="2">
        <v>43414</v>
      </c>
      <c r="AK17320">
        <v>7934</v>
      </c>
    </row>
    <row r="17321" spans="6:37" x14ac:dyDescent="0.35">
      <c r="F17321" s="2">
        <v>43414</v>
      </c>
      <c r="AK17321">
        <v>50445060</v>
      </c>
    </row>
    <row r="17322" spans="6:37" x14ac:dyDescent="0.35">
      <c r="F17322" s="2">
        <v>43414</v>
      </c>
      <c r="AK17322">
        <v>117398415</v>
      </c>
    </row>
    <row r="17323" spans="6:37" x14ac:dyDescent="0.35">
      <c r="F17323" s="2">
        <v>43414</v>
      </c>
      <c r="AK17323">
        <v>88986</v>
      </c>
    </row>
    <row r="17324" spans="6:37" x14ac:dyDescent="0.35">
      <c r="F17324" s="2">
        <v>43418</v>
      </c>
      <c r="AK17324">
        <v>678713</v>
      </c>
    </row>
    <row r="17325" spans="6:37" x14ac:dyDescent="0.35">
      <c r="F17325" s="2">
        <v>43421</v>
      </c>
      <c r="AK17325">
        <v>108667</v>
      </c>
    </row>
    <row r="17326" spans="6:37" x14ac:dyDescent="0.35">
      <c r="F17326" s="2">
        <v>43419</v>
      </c>
      <c r="AK17326">
        <v>2409752</v>
      </c>
    </row>
    <row r="17327" spans="6:37" x14ac:dyDescent="0.35">
      <c r="F17327" s="2">
        <v>43418</v>
      </c>
      <c r="AK17327">
        <v>128732</v>
      </c>
    </row>
    <row r="17328" spans="6:37" x14ac:dyDescent="0.35">
      <c r="F17328" s="2">
        <v>43418</v>
      </c>
      <c r="AK17328">
        <v>954053</v>
      </c>
    </row>
    <row r="17329" spans="6:37" x14ac:dyDescent="0.35">
      <c r="F17329" s="2">
        <v>43418</v>
      </c>
      <c r="AK17329">
        <v>1172540</v>
      </c>
    </row>
    <row r="17330" spans="6:37" x14ac:dyDescent="0.35">
      <c r="F17330" s="2">
        <v>43418</v>
      </c>
      <c r="AK17330">
        <v>332132</v>
      </c>
    </row>
    <row r="17331" spans="6:37" x14ac:dyDescent="0.35">
      <c r="F17331" s="2">
        <v>43416</v>
      </c>
      <c r="AK17331">
        <v>29626</v>
      </c>
    </row>
    <row r="17332" spans="6:37" x14ac:dyDescent="0.35">
      <c r="F17332" s="2">
        <v>43416</v>
      </c>
      <c r="AK17332">
        <v>82745</v>
      </c>
    </row>
    <row r="17333" spans="6:37" x14ac:dyDescent="0.35">
      <c r="F17333" s="2">
        <v>43418</v>
      </c>
      <c r="AK17333">
        <v>135234</v>
      </c>
    </row>
    <row r="17334" spans="6:37" x14ac:dyDescent="0.35">
      <c r="F17334" s="2">
        <v>43421</v>
      </c>
      <c r="AK17334">
        <v>4466993</v>
      </c>
    </row>
    <row r="17335" spans="6:37" x14ac:dyDescent="0.35">
      <c r="F17335" s="2">
        <v>43424</v>
      </c>
      <c r="AK17335">
        <v>20651148</v>
      </c>
    </row>
    <row r="17336" spans="6:37" x14ac:dyDescent="0.35">
      <c r="F17336" s="2">
        <v>43424</v>
      </c>
      <c r="AK17336">
        <v>6076983</v>
      </c>
    </row>
    <row r="17337" spans="6:37" x14ac:dyDescent="0.35">
      <c r="F17337" s="2">
        <v>43424</v>
      </c>
      <c r="AK17337">
        <v>404287</v>
      </c>
    </row>
    <row r="17338" spans="6:37" x14ac:dyDescent="0.35">
      <c r="F17338" s="2">
        <v>43424</v>
      </c>
      <c r="AK17338">
        <v>226943</v>
      </c>
    </row>
    <row r="17339" spans="6:37" x14ac:dyDescent="0.35">
      <c r="F17339" s="2">
        <v>43425</v>
      </c>
      <c r="AK17339">
        <v>180115</v>
      </c>
    </row>
    <row r="17340" spans="6:37" x14ac:dyDescent="0.35">
      <c r="F17340" s="2">
        <v>43424</v>
      </c>
      <c r="AK17340">
        <v>626161</v>
      </c>
    </row>
    <row r="17341" spans="6:37" x14ac:dyDescent="0.35">
      <c r="F17341" s="2">
        <v>43424</v>
      </c>
      <c r="AK17341">
        <v>360586</v>
      </c>
    </row>
    <row r="17342" spans="6:37" x14ac:dyDescent="0.35">
      <c r="F17342" s="2">
        <v>43424</v>
      </c>
      <c r="AK17342">
        <v>31691</v>
      </c>
    </row>
    <row r="17343" spans="6:37" x14ac:dyDescent="0.35">
      <c r="F17343" s="2">
        <v>43424</v>
      </c>
      <c r="AK17343">
        <v>28354</v>
      </c>
    </row>
    <row r="17344" spans="6:37" x14ac:dyDescent="0.35">
      <c r="F17344" s="2">
        <v>43425</v>
      </c>
      <c r="AK17344">
        <v>141150</v>
      </c>
    </row>
    <row r="17345" spans="6:37" x14ac:dyDescent="0.35">
      <c r="F17345" s="2">
        <v>43424</v>
      </c>
      <c r="AK17345">
        <v>1174</v>
      </c>
    </row>
    <row r="17346" spans="6:37" x14ac:dyDescent="0.35">
      <c r="F17346" s="2">
        <v>43424</v>
      </c>
      <c r="AK17346">
        <v>23322</v>
      </c>
    </row>
    <row r="17347" spans="6:37" x14ac:dyDescent="0.35">
      <c r="F17347" s="2">
        <v>43424</v>
      </c>
      <c r="AK17347">
        <v>107920</v>
      </c>
    </row>
    <row r="17348" spans="6:37" x14ac:dyDescent="0.35">
      <c r="F17348" s="2">
        <v>43424</v>
      </c>
      <c r="AK17348">
        <v>13116</v>
      </c>
    </row>
    <row r="17349" spans="6:37" x14ac:dyDescent="0.35">
      <c r="F17349" s="2">
        <v>43424</v>
      </c>
      <c r="AK17349">
        <v>2840</v>
      </c>
    </row>
    <row r="17350" spans="6:37" x14ac:dyDescent="0.35">
      <c r="F17350" s="2">
        <v>43430</v>
      </c>
      <c r="AK17350">
        <v>746</v>
      </c>
    </row>
    <row r="17351" spans="6:37" x14ac:dyDescent="0.35">
      <c r="F17351" s="2">
        <v>43430</v>
      </c>
      <c r="AK17351">
        <v>36730</v>
      </c>
    </row>
    <row r="17352" spans="6:37" x14ac:dyDescent="0.35">
      <c r="F17352" s="2">
        <v>43430</v>
      </c>
      <c r="AK17352">
        <v>302876</v>
      </c>
    </row>
    <row r="17353" spans="6:37" x14ac:dyDescent="0.35">
      <c r="F17353" s="2">
        <v>43430</v>
      </c>
      <c r="AK17353">
        <v>127945</v>
      </c>
    </row>
    <row r="17354" spans="6:37" x14ac:dyDescent="0.35">
      <c r="F17354" s="2">
        <v>43430</v>
      </c>
      <c r="AK17354">
        <v>3425</v>
      </c>
    </row>
    <row r="17355" spans="6:37" x14ac:dyDescent="0.35">
      <c r="F17355" s="2">
        <v>43431</v>
      </c>
      <c r="AK17355">
        <v>41450</v>
      </c>
    </row>
    <row r="17356" spans="6:37" x14ac:dyDescent="0.35">
      <c r="F17356" s="2">
        <v>43430</v>
      </c>
      <c r="AK17356">
        <v>124852</v>
      </c>
    </row>
    <row r="17357" spans="6:37" x14ac:dyDescent="0.35">
      <c r="F17357" s="2">
        <v>43430</v>
      </c>
      <c r="AK17357">
        <v>340200</v>
      </c>
    </row>
    <row r="17358" spans="6:37" x14ac:dyDescent="0.35">
      <c r="F17358" s="2">
        <v>43430</v>
      </c>
      <c r="AK17358">
        <v>380432</v>
      </c>
    </row>
    <row r="17359" spans="6:37" x14ac:dyDescent="0.35">
      <c r="F17359" s="2">
        <v>43430</v>
      </c>
      <c r="AK17359">
        <v>14422</v>
      </c>
    </row>
    <row r="17360" spans="6:37" x14ac:dyDescent="0.35">
      <c r="F17360" s="2">
        <v>43430</v>
      </c>
      <c r="AK17360">
        <v>1685988</v>
      </c>
    </row>
    <row r="17361" spans="6:37" x14ac:dyDescent="0.35">
      <c r="F17361" s="2">
        <v>43430</v>
      </c>
      <c r="AK17361">
        <v>61839</v>
      </c>
    </row>
    <row r="17362" spans="6:37" x14ac:dyDescent="0.35">
      <c r="F17362" s="2">
        <v>43430</v>
      </c>
      <c r="AK17362">
        <v>44974</v>
      </c>
    </row>
    <row r="17363" spans="6:37" x14ac:dyDescent="0.35">
      <c r="F17363" s="2">
        <v>43430</v>
      </c>
      <c r="AK17363">
        <v>4594533</v>
      </c>
    </row>
    <row r="17364" spans="6:37" x14ac:dyDescent="0.35">
      <c r="F17364" s="2">
        <v>43430</v>
      </c>
      <c r="AK17364">
        <v>65929</v>
      </c>
    </row>
    <row r="17365" spans="6:37" x14ac:dyDescent="0.35">
      <c r="F17365" s="2">
        <v>43430</v>
      </c>
      <c r="AK17365">
        <v>84907</v>
      </c>
    </row>
    <row r="17366" spans="6:37" x14ac:dyDescent="0.35">
      <c r="F17366" s="2">
        <v>43430</v>
      </c>
      <c r="AK17366">
        <v>4584</v>
      </c>
    </row>
    <row r="17367" spans="6:37" x14ac:dyDescent="0.35">
      <c r="F17367" s="2">
        <v>43430</v>
      </c>
      <c r="AK17367">
        <v>10632</v>
      </c>
    </row>
    <row r="17368" spans="6:37" x14ac:dyDescent="0.35">
      <c r="F17368" s="2">
        <v>43430</v>
      </c>
      <c r="AK17368">
        <v>4325</v>
      </c>
    </row>
    <row r="17369" spans="6:37" x14ac:dyDescent="0.35">
      <c r="F17369" s="2">
        <v>43432</v>
      </c>
      <c r="AK17369">
        <v>3124</v>
      </c>
    </row>
    <row r="17370" spans="6:37" x14ac:dyDescent="0.35">
      <c r="F17370" s="2">
        <v>43430</v>
      </c>
      <c r="AK17370">
        <v>47695</v>
      </c>
    </row>
    <row r="17371" spans="6:37" x14ac:dyDescent="0.35">
      <c r="F17371" s="2">
        <v>43430</v>
      </c>
      <c r="AK17371">
        <v>33358</v>
      </c>
    </row>
    <row r="17372" spans="6:37" x14ac:dyDescent="0.35">
      <c r="F17372" s="2">
        <v>43430</v>
      </c>
      <c r="AK17372">
        <v>1881900</v>
      </c>
    </row>
    <row r="17373" spans="6:37" x14ac:dyDescent="0.35">
      <c r="F17373" s="2">
        <v>43430</v>
      </c>
      <c r="AK17373">
        <v>225084</v>
      </c>
    </row>
    <row r="17374" spans="6:37" x14ac:dyDescent="0.35">
      <c r="F17374" s="2">
        <v>43430</v>
      </c>
      <c r="AK17374">
        <v>19521</v>
      </c>
    </row>
    <row r="17375" spans="6:37" x14ac:dyDescent="0.35">
      <c r="F17375" s="2">
        <v>43430</v>
      </c>
      <c r="AK17375">
        <v>2293322</v>
      </c>
    </row>
    <row r="17376" spans="6:37" x14ac:dyDescent="0.35">
      <c r="F17376" s="2">
        <v>43430</v>
      </c>
      <c r="AK17376">
        <v>7884532</v>
      </c>
    </row>
    <row r="17377" spans="6:37" x14ac:dyDescent="0.35">
      <c r="F17377" s="2">
        <v>43430</v>
      </c>
      <c r="AK17377">
        <v>12979</v>
      </c>
    </row>
    <row r="17378" spans="6:37" x14ac:dyDescent="0.35">
      <c r="F17378" s="2">
        <v>43430</v>
      </c>
      <c r="AK17378">
        <v>9135</v>
      </c>
    </row>
    <row r="17379" spans="6:37" x14ac:dyDescent="0.35">
      <c r="F17379" s="2">
        <v>43430</v>
      </c>
      <c r="AK17379">
        <v>78327</v>
      </c>
    </row>
    <row r="17380" spans="6:37" x14ac:dyDescent="0.35">
      <c r="F17380" s="2">
        <v>43430</v>
      </c>
      <c r="AK17380">
        <v>70977</v>
      </c>
    </row>
    <row r="17381" spans="6:37" x14ac:dyDescent="0.35">
      <c r="F17381" s="2">
        <v>43430</v>
      </c>
      <c r="AK17381">
        <v>21910</v>
      </c>
    </row>
    <row r="17382" spans="6:37" x14ac:dyDescent="0.35">
      <c r="F17382" s="2">
        <v>43430</v>
      </c>
      <c r="AK17382">
        <v>10083</v>
      </c>
    </row>
    <row r="17383" spans="6:37" x14ac:dyDescent="0.35">
      <c r="F17383" s="2">
        <v>43430</v>
      </c>
      <c r="AK17383">
        <v>5942</v>
      </c>
    </row>
    <row r="17384" spans="6:37" x14ac:dyDescent="0.35">
      <c r="F17384" s="2">
        <v>43430</v>
      </c>
      <c r="AK17384">
        <v>613</v>
      </c>
    </row>
    <row r="17385" spans="6:37" x14ac:dyDescent="0.35">
      <c r="F17385" s="2">
        <v>43430</v>
      </c>
      <c r="AK17385">
        <v>8231616</v>
      </c>
    </row>
    <row r="17386" spans="6:37" x14ac:dyDescent="0.35">
      <c r="F17386" s="2">
        <v>43430</v>
      </c>
      <c r="AK17386">
        <v>2452</v>
      </c>
    </row>
    <row r="17387" spans="6:37" x14ac:dyDescent="0.35">
      <c r="F17387" s="2">
        <v>43430</v>
      </c>
      <c r="AK17387">
        <v>9903</v>
      </c>
    </row>
    <row r="17388" spans="6:37" x14ac:dyDescent="0.35">
      <c r="F17388" s="2">
        <v>43430</v>
      </c>
      <c r="AK17388">
        <v>251694</v>
      </c>
    </row>
    <row r="17389" spans="6:37" x14ac:dyDescent="0.35">
      <c r="F17389" s="2">
        <v>43430</v>
      </c>
      <c r="AK17389">
        <v>1389794</v>
      </c>
    </row>
    <row r="17390" spans="6:37" x14ac:dyDescent="0.35">
      <c r="F17390" s="2">
        <v>43430</v>
      </c>
      <c r="AK17390">
        <v>9681371</v>
      </c>
    </row>
    <row r="17391" spans="6:37" x14ac:dyDescent="0.35">
      <c r="F17391" s="2">
        <v>43436</v>
      </c>
      <c r="AK17391">
        <v>3393</v>
      </c>
    </row>
    <row r="17392" spans="6:37" x14ac:dyDescent="0.35">
      <c r="F17392" s="2">
        <v>43436</v>
      </c>
      <c r="AK17392">
        <v>23630</v>
      </c>
    </row>
    <row r="17393" spans="6:37" x14ac:dyDescent="0.35">
      <c r="F17393" s="2">
        <v>43435</v>
      </c>
      <c r="AK17393">
        <v>2682</v>
      </c>
    </row>
    <row r="17394" spans="6:37" x14ac:dyDescent="0.35">
      <c r="F17394" s="2">
        <v>43437</v>
      </c>
      <c r="AK17394">
        <v>1549600</v>
      </c>
    </row>
    <row r="17395" spans="6:37" x14ac:dyDescent="0.35">
      <c r="F17395" s="2">
        <v>43438</v>
      </c>
      <c r="AK17395">
        <v>443153</v>
      </c>
    </row>
    <row r="17396" spans="6:37" x14ac:dyDescent="0.35">
      <c r="F17396" s="2">
        <v>43440</v>
      </c>
      <c r="AK17396">
        <v>670</v>
      </c>
    </row>
    <row r="17397" spans="6:37" x14ac:dyDescent="0.35">
      <c r="F17397" s="2">
        <v>43440</v>
      </c>
      <c r="AK17397">
        <v>25089</v>
      </c>
    </row>
    <row r="17398" spans="6:37" x14ac:dyDescent="0.35">
      <c r="F17398" s="2">
        <v>43437</v>
      </c>
      <c r="AK17398">
        <v>7641</v>
      </c>
    </row>
    <row r="17399" spans="6:37" x14ac:dyDescent="0.35">
      <c r="F17399" s="2">
        <v>43440</v>
      </c>
      <c r="AK17399">
        <v>2622757</v>
      </c>
    </row>
    <row r="17400" spans="6:37" x14ac:dyDescent="0.35">
      <c r="F17400" s="2">
        <v>43440</v>
      </c>
      <c r="AK17400">
        <v>15537</v>
      </c>
    </row>
    <row r="17401" spans="6:37" x14ac:dyDescent="0.35">
      <c r="F17401" s="2">
        <v>43440</v>
      </c>
      <c r="AK17401">
        <v>5856</v>
      </c>
    </row>
    <row r="17402" spans="6:37" x14ac:dyDescent="0.35">
      <c r="F17402" s="2">
        <v>43440</v>
      </c>
      <c r="AK17402">
        <v>62655</v>
      </c>
    </row>
    <row r="17403" spans="6:37" x14ac:dyDescent="0.35">
      <c r="F17403" s="2">
        <v>43441</v>
      </c>
      <c r="AK17403">
        <v>38803</v>
      </c>
    </row>
    <row r="17404" spans="6:37" x14ac:dyDescent="0.35">
      <c r="F17404" s="2">
        <v>43440</v>
      </c>
      <c r="AK17404">
        <v>76210</v>
      </c>
    </row>
    <row r="17405" spans="6:37" x14ac:dyDescent="0.35">
      <c r="F17405" s="2">
        <v>43440</v>
      </c>
      <c r="AK17405">
        <v>331604</v>
      </c>
    </row>
    <row r="17406" spans="6:37" x14ac:dyDescent="0.35">
      <c r="F17406" s="2">
        <v>43440</v>
      </c>
      <c r="AK17406">
        <v>65500</v>
      </c>
    </row>
    <row r="17407" spans="6:37" x14ac:dyDescent="0.35">
      <c r="F17407" s="2">
        <v>43440</v>
      </c>
      <c r="AK17407">
        <v>67639</v>
      </c>
    </row>
    <row r="17408" spans="6:37" x14ac:dyDescent="0.35">
      <c r="F17408" s="2">
        <v>43440</v>
      </c>
      <c r="AK17408">
        <v>11660449</v>
      </c>
    </row>
    <row r="17409" spans="6:37" x14ac:dyDescent="0.35">
      <c r="F17409" s="2">
        <v>43440</v>
      </c>
      <c r="AK17409">
        <v>2714</v>
      </c>
    </row>
    <row r="17410" spans="6:37" x14ac:dyDescent="0.35">
      <c r="F17410" s="2">
        <v>43440</v>
      </c>
      <c r="AK17410">
        <v>42064</v>
      </c>
    </row>
    <row r="17411" spans="6:37" x14ac:dyDescent="0.35">
      <c r="F17411" s="2">
        <v>43440</v>
      </c>
      <c r="AK17411">
        <v>91577</v>
      </c>
    </row>
    <row r="17412" spans="6:37" x14ac:dyDescent="0.35">
      <c r="F17412" s="2">
        <v>43440</v>
      </c>
      <c r="AK17412">
        <v>2511990</v>
      </c>
    </row>
    <row r="17413" spans="6:37" x14ac:dyDescent="0.35">
      <c r="F17413" s="2">
        <v>43440</v>
      </c>
      <c r="AK17413">
        <v>42771</v>
      </c>
    </row>
    <row r="17414" spans="6:37" x14ac:dyDescent="0.35">
      <c r="F17414" s="2">
        <v>43440</v>
      </c>
      <c r="AK17414">
        <v>1379</v>
      </c>
    </row>
    <row r="17415" spans="6:37" x14ac:dyDescent="0.35">
      <c r="F17415" s="2">
        <v>43440</v>
      </c>
      <c r="AK17415">
        <v>18128</v>
      </c>
    </row>
    <row r="17416" spans="6:37" x14ac:dyDescent="0.35">
      <c r="F17416" s="2">
        <v>43440</v>
      </c>
      <c r="AK17416">
        <v>14360</v>
      </c>
    </row>
    <row r="17417" spans="6:37" x14ac:dyDescent="0.35">
      <c r="F17417" s="2">
        <v>43440</v>
      </c>
      <c r="AK17417">
        <v>122093</v>
      </c>
    </row>
    <row r="17418" spans="6:37" x14ac:dyDescent="0.35">
      <c r="F17418" s="2">
        <v>43440</v>
      </c>
      <c r="AK17418">
        <v>9506</v>
      </c>
    </row>
    <row r="17419" spans="6:37" x14ac:dyDescent="0.35">
      <c r="F17419" s="2">
        <v>43440</v>
      </c>
      <c r="AK17419">
        <v>3250</v>
      </c>
    </row>
    <row r="17420" spans="6:37" x14ac:dyDescent="0.35">
      <c r="F17420" s="2">
        <v>43440</v>
      </c>
      <c r="AK17420">
        <v>68336</v>
      </c>
    </row>
    <row r="17421" spans="6:37" x14ac:dyDescent="0.35">
      <c r="F17421" s="2">
        <v>43440</v>
      </c>
      <c r="AK17421">
        <v>68356</v>
      </c>
    </row>
    <row r="17422" spans="6:37" x14ac:dyDescent="0.35">
      <c r="F17422" s="2">
        <v>43440</v>
      </c>
      <c r="AK17422">
        <v>93808</v>
      </c>
    </row>
    <row r="17423" spans="6:37" x14ac:dyDescent="0.35">
      <c r="F17423" s="2">
        <v>43440</v>
      </c>
      <c r="AK17423">
        <v>8835863</v>
      </c>
    </row>
    <row r="17424" spans="6:37" x14ac:dyDescent="0.35">
      <c r="F17424" s="2">
        <v>43440</v>
      </c>
      <c r="AK17424">
        <v>357725</v>
      </c>
    </row>
    <row r="17425" spans="6:37" x14ac:dyDescent="0.35">
      <c r="F17425" s="2">
        <v>43440</v>
      </c>
      <c r="AK17425">
        <v>1119</v>
      </c>
    </row>
    <row r="17426" spans="6:37" x14ac:dyDescent="0.35">
      <c r="F17426" s="2">
        <v>43440</v>
      </c>
      <c r="AK17426">
        <v>33890902</v>
      </c>
    </row>
    <row r="17427" spans="6:37" x14ac:dyDescent="0.35">
      <c r="F17427" s="2">
        <v>43440</v>
      </c>
      <c r="AK17427">
        <v>181989</v>
      </c>
    </row>
    <row r="17428" spans="6:37" x14ac:dyDescent="0.35">
      <c r="F17428" s="2">
        <v>43442</v>
      </c>
      <c r="AK17428">
        <v>43960</v>
      </c>
    </row>
    <row r="17429" spans="6:37" x14ac:dyDescent="0.35">
      <c r="F17429" s="2">
        <v>43440</v>
      </c>
      <c r="AK17429">
        <v>537260</v>
      </c>
    </row>
    <row r="17430" spans="6:37" x14ac:dyDescent="0.35">
      <c r="F17430" s="2">
        <v>43440</v>
      </c>
      <c r="AK17430">
        <v>81576</v>
      </c>
    </row>
    <row r="17431" spans="6:37" x14ac:dyDescent="0.35">
      <c r="F17431" s="2">
        <v>43440</v>
      </c>
      <c r="AK17431">
        <v>45100</v>
      </c>
    </row>
    <row r="17432" spans="6:37" x14ac:dyDescent="0.35">
      <c r="F17432" s="2">
        <v>43445</v>
      </c>
      <c r="AK17432">
        <v>5852</v>
      </c>
    </row>
    <row r="17433" spans="6:37" x14ac:dyDescent="0.35">
      <c r="F17433" s="2">
        <v>43445</v>
      </c>
      <c r="AK17433">
        <v>1730702</v>
      </c>
    </row>
    <row r="17434" spans="6:37" x14ac:dyDescent="0.35">
      <c r="F17434" s="2">
        <v>43445</v>
      </c>
      <c r="AK17434">
        <v>28591</v>
      </c>
    </row>
    <row r="17435" spans="6:37" x14ac:dyDescent="0.35">
      <c r="F17435" s="2">
        <v>43445</v>
      </c>
      <c r="AK17435">
        <v>26435</v>
      </c>
    </row>
    <row r="17436" spans="6:37" x14ac:dyDescent="0.35">
      <c r="F17436" s="2">
        <v>43445</v>
      </c>
      <c r="AK17436">
        <v>188085</v>
      </c>
    </row>
    <row r="17437" spans="6:37" x14ac:dyDescent="0.35">
      <c r="F17437" s="2">
        <v>43445</v>
      </c>
      <c r="AK17437">
        <v>7487972</v>
      </c>
    </row>
    <row r="17438" spans="6:37" x14ac:dyDescent="0.35">
      <c r="F17438" s="2">
        <v>43445</v>
      </c>
      <c r="AK17438">
        <v>179103</v>
      </c>
    </row>
    <row r="17439" spans="6:37" x14ac:dyDescent="0.35">
      <c r="F17439" s="2">
        <v>43445</v>
      </c>
      <c r="AK17439">
        <v>181325</v>
      </c>
    </row>
    <row r="17440" spans="6:37" x14ac:dyDescent="0.35">
      <c r="F17440" s="2">
        <v>43444</v>
      </c>
      <c r="AK17440">
        <v>233622</v>
      </c>
    </row>
    <row r="17441" spans="6:37" x14ac:dyDescent="0.35">
      <c r="F17441" s="2">
        <v>43445</v>
      </c>
      <c r="AK17441">
        <v>13900</v>
      </c>
    </row>
    <row r="17442" spans="6:37" x14ac:dyDescent="0.35">
      <c r="F17442" s="2">
        <v>43450</v>
      </c>
      <c r="AK17442">
        <v>48000058</v>
      </c>
    </row>
    <row r="17443" spans="6:37" x14ac:dyDescent="0.35">
      <c r="F17443" s="2">
        <v>43445</v>
      </c>
      <c r="AK17443">
        <v>31781</v>
      </c>
    </row>
    <row r="17444" spans="6:37" x14ac:dyDescent="0.35">
      <c r="F17444" s="2">
        <v>43445</v>
      </c>
      <c r="AK17444">
        <v>7023745</v>
      </c>
    </row>
    <row r="17445" spans="6:37" x14ac:dyDescent="0.35">
      <c r="F17445" s="2">
        <v>43445</v>
      </c>
      <c r="AK17445">
        <v>27294</v>
      </c>
    </row>
    <row r="17446" spans="6:37" x14ac:dyDescent="0.35">
      <c r="F17446" s="2">
        <v>43448</v>
      </c>
      <c r="AK17446">
        <v>60926</v>
      </c>
    </row>
    <row r="17447" spans="6:37" x14ac:dyDescent="0.35">
      <c r="F17447" s="2">
        <v>43445</v>
      </c>
      <c r="AK17447">
        <v>979151</v>
      </c>
    </row>
    <row r="17448" spans="6:37" x14ac:dyDescent="0.35">
      <c r="F17448" s="2">
        <v>43445</v>
      </c>
      <c r="AK17448">
        <v>13921</v>
      </c>
    </row>
    <row r="17449" spans="6:37" x14ac:dyDescent="0.35">
      <c r="F17449" s="2">
        <v>43447</v>
      </c>
      <c r="AK17449">
        <v>10081</v>
      </c>
    </row>
    <row r="17450" spans="6:37" x14ac:dyDescent="0.35">
      <c r="F17450" s="2">
        <v>43445</v>
      </c>
      <c r="AK17450">
        <v>1664001</v>
      </c>
    </row>
    <row r="17451" spans="6:37" x14ac:dyDescent="0.35">
      <c r="F17451" s="2">
        <v>43445</v>
      </c>
      <c r="AK17451">
        <v>18063</v>
      </c>
    </row>
    <row r="17452" spans="6:37" x14ac:dyDescent="0.35">
      <c r="F17452" s="2">
        <v>43445</v>
      </c>
      <c r="AK17452">
        <v>12823</v>
      </c>
    </row>
    <row r="17453" spans="6:37" x14ac:dyDescent="0.35">
      <c r="F17453" s="2">
        <v>43448</v>
      </c>
      <c r="AK17453">
        <v>14029</v>
      </c>
    </row>
    <row r="17454" spans="6:37" x14ac:dyDescent="0.35">
      <c r="F17454" s="2">
        <v>43445</v>
      </c>
      <c r="AK17454">
        <v>11501</v>
      </c>
    </row>
    <row r="17455" spans="6:37" x14ac:dyDescent="0.35">
      <c r="F17455" s="2">
        <v>43445</v>
      </c>
      <c r="AK17455">
        <v>1765</v>
      </c>
    </row>
    <row r="17456" spans="6:37" x14ac:dyDescent="0.35">
      <c r="F17456" s="2">
        <v>43447</v>
      </c>
      <c r="AK17456">
        <v>206900</v>
      </c>
    </row>
    <row r="17457" spans="6:37" x14ac:dyDescent="0.35">
      <c r="F17457" s="2">
        <v>43445</v>
      </c>
      <c r="AK17457">
        <v>441844</v>
      </c>
    </row>
    <row r="17458" spans="6:37" x14ac:dyDescent="0.35">
      <c r="F17458" s="2">
        <v>43445</v>
      </c>
      <c r="AK17458">
        <v>1546456</v>
      </c>
    </row>
    <row r="17459" spans="6:37" x14ac:dyDescent="0.35">
      <c r="F17459" s="2">
        <v>43445</v>
      </c>
      <c r="AK17459">
        <v>25250</v>
      </c>
    </row>
    <row r="17460" spans="6:37" x14ac:dyDescent="0.35">
      <c r="F17460" s="2">
        <v>43445</v>
      </c>
      <c r="AK17460">
        <v>111090</v>
      </c>
    </row>
    <row r="17461" spans="6:37" x14ac:dyDescent="0.35">
      <c r="F17461" s="2">
        <v>43445</v>
      </c>
      <c r="AK17461">
        <v>173745</v>
      </c>
    </row>
    <row r="17462" spans="6:37" x14ac:dyDescent="0.35">
      <c r="F17462" s="2">
        <v>43445</v>
      </c>
      <c r="AK17462">
        <v>15354</v>
      </c>
    </row>
    <row r="17463" spans="6:37" x14ac:dyDescent="0.35">
      <c r="F17463" s="2">
        <v>43445</v>
      </c>
      <c r="AK17463">
        <v>171827</v>
      </c>
    </row>
    <row r="17464" spans="6:37" x14ac:dyDescent="0.35">
      <c r="F17464" s="2">
        <v>43445</v>
      </c>
      <c r="AK17464">
        <v>3201876</v>
      </c>
    </row>
    <row r="17465" spans="6:37" x14ac:dyDescent="0.35">
      <c r="F17465" s="2">
        <v>43445</v>
      </c>
      <c r="AK17465">
        <v>31634</v>
      </c>
    </row>
    <row r="17466" spans="6:37" x14ac:dyDescent="0.35">
      <c r="F17466" s="2">
        <v>43445</v>
      </c>
      <c r="AK17466">
        <v>81906</v>
      </c>
    </row>
    <row r="17467" spans="6:37" x14ac:dyDescent="0.35">
      <c r="F17467" s="2">
        <v>43445</v>
      </c>
      <c r="AK17467">
        <v>2514326</v>
      </c>
    </row>
    <row r="17468" spans="6:37" x14ac:dyDescent="0.35">
      <c r="F17468" s="2">
        <v>43445</v>
      </c>
      <c r="AK17468">
        <v>179477</v>
      </c>
    </row>
    <row r="17469" spans="6:37" x14ac:dyDescent="0.35">
      <c r="F17469" s="2">
        <v>43445</v>
      </c>
      <c r="AK17469">
        <v>17884</v>
      </c>
    </row>
    <row r="17470" spans="6:37" x14ac:dyDescent="0.35">
      <c r="F17470" s="2">
        <v>43457</v>
      </c>
      <c r="AK17470">
        <v>18397</v>
      </c>
    </row>
    <row r="17471" spans="6:37" x14ac:dyDescent="0.35">
      <c r="F17471" s="2">
        <v>43453</v>
      </c>
      <c r="AK17471">
        <v>38765</v>
      </c>
    </row>
    <row r="17472" spans="6:37" x14ac:dyDescent="0.35">
      <c r="F17472" s="2">
        <v>43455</v>
      </c>
      <c r="AK17472">
        <v>45517</v>
      </c>
    </row>
    <row r="17473" spans="6:37" x14ac:dyDescent="0.35">
      <c r="F17473" s="2">
        <v>43457</v>
      </c>
      <c r="AK17473">
        <v>222207</v>
      </c>
    </row>
    <row r="17474" spans="6:37" x14ac:dyDescent="0.35">
      <c r="F17474" s="2">
        <v>43454</v>
      </c>
      <c r="AK17474">
        <v>179185</v>
      </c>
    </row>
    <row r="17475" spans="6:37" x14ac:dyDescent="0.35">
      <c r="F17475" s="2">
        <v>43451</v>
      </c>
      <c r="AK17475">
        <v>1018981</v>
      </c>
    </row>
    <row r="17476" spans="6:37" x14ac:dyDescent="0.35">
      <c r="F17476" s="2">
        <v>43456</v>
      </c>
      <c r="AK17476">
        <v>24255</v>
      </c>
    </row>
    <row r="17477" spans="6:37" x14ac:dyDescent="0.35">
      <c r="F17477" s="2">
        <v>43458</v>
      </c>
      <c r="AK17477">
        <v>64468</v>
      </c>
    </row>
    <row r="17478" spans="6:37" x14ac:dyDescent="0.35">
      <c r="F17478" s="2">
        <v>43458</v>
      </c>
      <c r="AK17478">
        <v>64234</v>
      </c>
    </row>
    <row r="17479" spans="6:37" x14ac:dyDescent="0.35">
      <c r="F17479" s="2">
        <v>43458</v>
      </c>
      <c r="AK17479">
        <v>266136</v>
      </c>
    </row>
    <row r="17480" spans="6:37" x14ac:dyDescent="0.35">
      <c r="F17480" s="2">
        <v>43458</v>
      </c>
      <c r="AK17480">
        <v>7401514</v>
      </c>
    </row>
    <row r="17481" spans="6:37" x14ac:dyDescent="0.35">
      <c r="F17481" s="2">
        <v>43458</v>
      </c>
      <c r="AK17481">
        <v>185602</v>
      </c>
    </row>
    <row r="17482" spans="6:37" x14ac:dyDescent="0.35">
      <c r="F17482" s="2">
        <v>43458</v>
      </c>
      <c r="AK17482">
        <v>10971</v>
      </c>
    </row>
    <row r="17483" spans="6:37" x14ac:dyDescent="0.35">
      <c r="F17483" s="2">
        <v>43458</v>
      </c>
      <c r="AK17483">
        <v>408719</v>
      </c>
    </row>
    <row r="17484" spans="6:37" x14ac:dyDescent="0.35">
      <c r="F17484" s="2">
        <v>43458</v>
      </c>
      <c r="AK17484">
        <v>3262500</v>
      </c>
    </row>
    <row r="17485" spans="6:37" x14ac:dyDescent="0.35">
      <c r="F17485" s="2">
        <v>43458</v>
      </c>
      <c r="AK17485">
        <v>127212</v>
      </c>
    </row>
    <row r="17486" spans="6:37" x14ac:dyDescent="0.35">
      <c r="F17486" s="2">
        <v>43458</v>
      </c>
      <c r="AK17486">
        <v>59055536</v>
      </c>
    </row>
    <row r="17487" spans="6:37" x14ac:dyDescent="0.35">
      <c r="F17487" s="2">
        <v>43458</v>
      </c>
      <c r="AK17487">
        <v>1150420</v>
      </c>
    </row>
    <row r="17488" spans="6:37" x14ac:dyDescent="0.35">
      <c r="F17488" s="2">
        <v>43464</v>
      </c>
      <c r="AK17488">
        <v>24070</v>
      </c>
    </row>
    <row r="17489" spans="6:37" x14ac:dyDescent="0.35">
      <c r="F17489" s="2">
        <v>43458</v>
      </c>
      <c r="AK17489">
        <v>135546</v>
      </c>
    </row>
    <row r="17490" spans="6:37" x14ac:dyDescent="0.35">
      <c r="F17490" s="2">
        <v>43458</v>
      </c>
      <c r="AK17490">
        <v>36314</v>
      </c>
    </row>
    <row r="17491" spans="6:37" x14ac:dyDescent="0.35">
      <c r="F17491" s="2">
        <v>43458</v>
      </c>
      <c r="AK17491">
        <v>4779</v>
      </c>
    </row>
    <row r="17492" spans="6:37" x14ac:dyDescent="0.35">
      <c r="F17492" s="2">
        <v>43458</v>
      </c>
      <c r="AK17492">
        <v>40191</v>
      </c>
    </row>
    <row r="17493" spans="6:37" x14ac:dyDescent="0.35">
      <c r="F17493" s="2">
        <v>43458</v>
      </c>
      <c r="AK17493">
        <v>31278</v>
      </c>
    </row>
    <row r="17494" spans="6:37" x14ac:dyDescent="0.35">
      <c r="F17494" s="2">
        <v>43458</v>
      </c>
      <c r="AK17494">
        <v>4546</v>
      </c>
    </row>
    <row r="17495" spans="6:37" x14ac:dyDescent="0.35">
      <c r="F17495" s="2">
        <v>43458</v>
      </c>
      <c r="AK17495">
        <v>28686</v>
      </c>
    </row>
    <row r="17496" spans="6:37" x14ac:dyDescent="0.35">
      <c r="F17496" s="2">
        <v>43458</v>
      </c>
      <c r="AK17496">
        <v>8688</v>
      </c>
    </row>
    <row r="17497" spans="6:37" x14ac:dyDescent="0.35">
      <c r="F17497" s="2">
        <v>43458</v>
      </c>
      <c r="AK17497">
        <v>30235</v>
      </c>
    </row>
    <row r="17498" spans="6:37" x14ac:dyDescent="0.35">
      <c r="F17498" s="2">
        <v>43464</v>
      </c>
      <c r="AK17498">
        <v>2247</v>
      </c>
    </row>
    <row r="17499" spans="6:37" x14ac:dyDescent="0.35">
      <c r="F17499" s="2">
        <v>43458</v>
      </c>
      <c r="AK17499">
        <v>16909</v>
      </c>
    </row>
    <row r="17500" spans="6:37" x14ac:dyDescent="0.35">
      <c r="F17500" s="2">
        <v>43462</v>
      </c>
      <c r="AK17500">
        <v>51098</v>
      </c>
    </row>
    <row r="17501" spans="6:37" x14ac:dyDescent="0.35">
      <c r="F17501" s="2">
        <v>43458</v>
      </c>
      <c r="AK17501">
        <v>64754</v>
      </c>
    </row>
    <row r="17502" spans="6:37" x14ac:dyDescent="0.35">
      <c r="F17502" s="2">
        <v>43458</v>
      </c>
      <c r="AK17502">
        <v>82008</v>
      </c>
    </row>
    <row r="17503" spans="6:37" x14ac:dyDescent="0.35">
      <c r="F17503" s="2">
        <v>43458</v>
      </c>
      <c r="AK17503">
        <v>7108586</v>
      </c>
    </row>
    <row r="17504" spans="6:37" x14ac:dyDescent="0.35">
      <c r="F17504" s="2">
        <v>43464</v>
      </c>
      <c r="AK17504">
        <v>9276</v>
      </c>
    </row>
    <row r="17505" spans="6:37" x14ac:dyDescent="0.35">
      <c r="F17505" s="2">
        <v>43458</v>
      </c>
      <c r="AK17505">
        <v>1465975</v>
      </c>
    </row>
    <row r="17506" spans="6:37" x14ac:dyDescent="0.35">
      <c r="F17506" s="2">
        <v>43458</v>
      </c>
      <c r="AK17506">
        <v>24980</v>
      </c>
    </row>
    <row r="17507" spans="6:37" x14ac:dyDescent="0.35">
      <c r="F17507" s="2">
        <v>43458</v>
      </c>
      <c r="AK17507">
        <v>57266</v>
      </c>
    </row>
    <row r="17508" spans="6:37" x14ac:dyDescent="0.35">
      <c r="F17508" s="2">
        <v>43460</v>
      </c>
      <c r="AK17508">
        <v>23993</v>
      </c>
    </row>
    <row r="17509" spans="6:37" x14ac:dyDescent="0.35">
      <c r="F17509" s="2">
        <v>43458</v>
      </c>
      <c r="AK17509">
        <v>2204076</v>
      </c>
    </row>
    <row r="17510" spans="6:37" x14ac:dyDescent="0.35">
      <c r="F17510" s="2">
        <v>43458</v>
      </c>
      <c r="AK17510">
        <v>3606</v>
      </c>
    </row>
    <row r="17511" spans="6:37" x14ac:dyDescent="0.35">
      <c r="F17511" s="2">
        <v>43458</v>
      </c>
      <c r="AK17511">
        <v>164553</v>
      </c>
    </row>
    <row r="17512" spans="6:37" x14ac:dyDescent="0.35">
      <c r="F17512" s="2">
        <v>43458</v>
      </c>
      <c r="AK17512">
        <v>6898</v>
      </c>
    </row>
    <row r="17513" spans="6:37" x14ac:dyDescent="0.35">
      <c r="F17513" s="2">
        <v>43464</v>
      </c>
      <c r="AK17513">
        <v>5983</v>
      </c>
    </row>
    <row r="17514" spans="6:37" x14ac:dyDescent="0.35">
      <c r="F17514" s="2">
        <v>43458</v>
      </c>
      <c r="AK17514">
        <v>2900883</v>
      </c>
    </row>
    <row r="17515" spans="6:37" x14ac:dyDescent="0.35">
      <c r="F17515" s="2">
        <v>43458</v>
      </c>
      <c r="AK17515">
        <v>131870</v>
      </c>
    </row>
    <row r="17516" spans="6:37" x14ac:dyDescent="0.35">
      <c r="F17516" s="2">
        <v>43465</v>
      </c>
      <c r="AK17516">
        <v>3300</v>
      </c>
    </row>
    <row r="17517" spans="6:37" x14ac:dyDescent="0.35">
      <c r="F17517" s="2">
        <v>43465</v>
      </c>
      <c r="AK17517">
        <v>7155</v>
      </c>
    </row>
    <row r="17518" spans="6:37" x14ac:dyDescent="0.35">
      <c r="F17518" s="2">
        <v>43468</v>
      </c>
      <c r="AK17518">
        <v>15565510</v>
      </c>
    </row>
    <row r="17519" spans="6:37" x14ac:dyDescent="0.35">
      <c r="F17519" s="2">
        <v>43467</v>
      </c>
      <c r="AK17519">
        <v>17361</v>
      </c>
    </row>
    <row r="17520" spans="6:37" x14ac:dyDescent="0.35">
      <c r="F17520" s="2">
        <v>43468</v>
      </c>
      <c r="AK17520">
        <v>52811</v>
      </c>
    </row>
    <row r="17521" spans="6:37" x14ac:dyDescent="0.35">
      <c r="F17521" s="2">
        <v>43472</v>
      </c>
      <c r="AK17521">
        <v>12560</v>
      </c>
    </row>
    <row r="17522" spans="6:37" x14ac:dyDescent="0.35">
      <c r="F17522" s="2">
        <v>43470</v>
      </c>
      <c r="AK17522">
        <v>53114</v>
      </c>
    </row>
    <row r="17523" spans="6:37" x14ac:dyDescent="0.35">
      <c r="F17523" s="2">
        <v>43472</v>
      </c>
      <c r="AK17523">
        <v>266560</v>
      </c>
    </row>
    <row r="17524" spans="6:37" x14ac:dyDescent="0.35">
      <c r="F17524" s="2">
        <v>43467</v>
      </c>
      <c r="AK17524">
        <v>896830</v>
      </c>
    </row>
    <row r="17525" spans="6:37" x14ac:dyDescent="0.35">
      <c r="F17525" s="2">
        <v>43470</v>
      </c>
      <c r="AK17525">
        <v>229080</v>
      </c>
    </row>
    <row r="17526" spans="6:37" x14ac:dyDescent="0.35">
      <c r="F17526" s="2">
        <v>43472</v>
      </c>
      <c r="AK17526">
        <v>621525</v>
      </c>
    </row>
    <row r="17527" spans="6:37" x14ac:dyDescent="0.35">
      <c r="F17527" s="2">
        <v>43479</v>
      </c>
      <c r="AK17527">
        <v>6304800</v>
      </c>
    </row>
    <row r="17528" spans="6:37" x14ac:dyDescent="0.35">
      <c r="F17528" s="2">
        <v>43474</v>
      </c>
      <c r="AK17528">
        <v>8043</v>
      </c>
    </row>
    <row r="17529" spans="6:37" x14ac:dyDescent="0.35">
      <c r="F17529" s="2">
        <v>43476</v>
      </c>
      <c r="AK17529">
        <v>68000</v>
      </c>
    </row>
    <row r="17530" spans="6:37" x14ac:dyDescent="0.35">
      <c r="F17530" s="2">
        <v>43479</v>
      </c>
      <c r="AK17530">
        <v>248983</v>
      </c>
    </row>
    <row r="17531" spans="6:37" x14ac:dyDescent="0.35">
      <c r="F17531" s="2">
        <v>43476</v>
      </c>
      <c r="AK17531">
        <v>132463</v>
      </c>
    </row>
    <row r="17532" spans="6:37" x14ac:dyDescent="0.35">
      <c r="F17532" s="2">
        <v>43479</v>
      </c>
      <c r="AK17532">
        <v>91759</v>
      </c>
    </row>
    <row r="17533" spans="6:37" x14ac:dyDescent="0.35">
      <c r="F17533" s="2">
        <v>43476</v>
      </c>
      <c r="AK17533">
        <v>149435</v>
      </c>
    </row>
    <row r="17534" spans="6:37" x14ac:dyDescent="0.35">
      <c r="F17534" s="2">
        <v>43473</v>
      </c>
      <c r="AK17534">
        <v>46485597</v>
      </c>
    </row>
    <row r="17535" spans="6:37" x14ac:dyDescent="0.35">
      <c r="F17535" s="2">
        <v>43479</v>
      </c>
      <c r="AK17535">
        <v>35485</v>
      </c>
    </row>
    <row r="17536" spans="6:37" x14ac:dyDescent="0.35">
      <c r="F17536" s="2">
        <v>43484</v>
      </c>
      <c r="AK17536">
        <v>27395</v>
      </c>
    </row>
    <row r="17537" spans="6:37" x14ac:dyDescent="0.35">
      <c r="F17537" s="2">
        <v>43486</v>
      </c>
      <c r="AK17537">
        <v>704962</v>
      </c>
    </row>
    <row r="17538" spans="6:37" x14ac:dyDescent="0.35">
      <c r="F17538" s="2">
        <v>43483</v>
      </c>
      <c r="AK17538">
        <v>25745</v>
      </c>
    </row>
    <row r="17539" spans="6:37" x14ac:dyDescent="0.35">
      <c r="F17539" s="2">
        <v>43483</v>
      </c>
      <c r="AK17539">
        <v>248800</v>
      </c>
    </row>
    <row r="17540" spans="6:37" x14ac:dyDescent="0.35">
      <c r="F17540" s="2">
        <v>43481</v>
      </c>
      <c r="AK17540">
        <v>5881</v>
      </c>
    </row>
    <row r="17541" spans="6:37" x14ac:dyDescent="0.35">
      <c r="F17541" s="2">
        <v>43493</v>
      </c>
      <c r="AK17541">
        <v>79094</v>
      </c>
    </row>
    <row r="17542" spans="6:37" x14ac:dyDescent="0.35">
      <c r="F17542" s="2">
        <v>43492</v>
      </c>
      <c r="AK17542">
        <v>13340</v>
      </c>
    </row>
    <row r="17543" spans="6:37" x14ac:dyDescent="0.35">
      <c r="F17543" s="2">
        <v>43492</v>
      </c>
      <c r="AK17543">
        <v>175607</v>
      </c>
    </row>
    <row r="17544" spans="6:37" x14ac:dyDescent="0.35">
      <c r="F17544" s="2">
        <v>43492</v>
      </c>
      <c r="AK17544">
        <v>556640</v>
      </c>
    </row>
    <row r="17545" spans="6:37" x14ac:dyDescent="0.35">
      <c r="F17545" s="2">
        <v>43487</v>
      </c>
      <c r="AK17545">
        <v>15603</v>
      </c>
    </row>
    <row r="17546" spans="6:37" x14ac:dyDescent="0.35">
      <c r="F17546" s="2">
        <v>43492</v>
      </c>
      <c r="AK17546">
        <v>31239</v>
      </c>
    </row>
    <row r="17547" spans="6:37" x14ac:dyDescent="0.35">
      <c r="F17547" s="2">
        <v>43493</v>
      </c>
      <c r="AK17547">
        <v>149522</v>
      </c>
    </row>
    <row r="17548" spans="6:37" x14ac:dyDescent="0.35">
      <c r="F17548" s="2">
        <v>43492</v>
      </c>
      <c r="AK17548">
        <v>25859</v>
      </c>
    </row>
    <row r="17549" spans="6:37" x14ac:dyDescent="0.35">
      <c r="F17549" s="2">
        <v>43492</v>
      </c>
      <c r="AK17549">
        <v>1056159</v>
      </c>
    </row>
    <row r="17550" spans="6:37" x14ac:dyDescent="0.35">
      <c r="F17550" s="2">
        <v>43492</v>
      </c>
      <c r="AK17550">
        <v>3435159</v>
      </c>
    </row>
    <row r="17551" spans="6:37" x14ac:dyDescent="0.35">
      <c r="F17551" s="2">
        <v>43493</v>
      </c>
      <c r="AK17551">
        <v>2263531</v>
      </c>
    </row>
    <row r="17552" spans="6:37" x14ac:dyDescent="0.35">
      <c r="F17552" s="2">
        <v>43492</v>
      </c>
      <c r="AK17552">
        <v>2638</v>
      </c>
    </row>
    <row r="17553" spans="6:37" x14ac:dyDescent="0.35">
      <c r="F17553" s="2">
        <v>43492</v>
      </c>
      <c r="AK17553">
        <v>11630</v>
      </c>
    </row>
    <row r="17554" spans="6:37" x14ac:dyDescent="0.35">
      <c r="F17554" s="2">
        <v>43492</v>
      </c>
      <c r="AK17554">
        <v>60879</v>
      </c>
    </row>
    <row r="17555" spans="6:37" x14ac:dyDescent="0.35">
      <c r="F17555" s="2">
        <v>43492</v>
      </c>
      <c r="AK17555">
        <v>6998</v>
      </c>
    </row>
    <row r="17556" spans="6:37" x14ac:dyDescent="0.35">
      <c r="F17556" s="2">
        <v>43492</v>
      </c>
      <c r="AK17556">
        <v>12965</v>
      </c>
    </row>
    <row r="17557" spans="6:37" x14ac:dyDescent="0.35">
      <c r="F17557" s="2">
        <v>43492</v>
      </c>
      <c r="AK17557">
        <v>39668</v>
      </c>
    </row>
    <row r="17558" spans="6:37" x14ac:dyDescent="0.35">
      <c r="F17558" s="2">
        <v>43492</v>
      </c>
      <c r="AK17558">
        <v>99053</v>
      </c>
    </row>
    <row r="17559" spans="6:37" x14ac:dyDescent="0.35">
      <c r="F17559" s="2">
        <v>43492</v>
      </c>
      <c r="AK17559">
        <v>5215123</v>
      </c>
    </row>
    <row r="17560" spans="6:37" x14ac:dyDescent="0.35">
      <c r="F17560" s="2">
        <v>43492</v>
      </c>
      <c r="AK17560">
        <v>21980</v>
      </c>
    </row>
    <row r="17561" spans="6:37" x14ac:dyDescent="0.35">
      <c r="F17561" s="2">
        <v>43488</v>
      </c>
      <c r="AK17561">
        <v>10573</v>
      </c>
    </row>
    <row r="17562" spans="6:37" x14ac:dyDescent="0.35">
      <c r="F17562" s="2">
        <v>43492</v>
      </c>
      <c r="AK17562">
        <v>8726</v>
      </c>
    </row>
    <row r="17563" spans="6:37" x14ac:dyDescent="0.35">
      <c r="F17563" s="2">
        <v>43492</v>
      </c>
      <c r="AK17563">
        <v>17342358</v>
      </c>
    </row>
    <row r="17564" spans="6:37" x14ac:dyDescent="0.35">
      <c r="F17564" s="2">
        <v>43492</v>
      </c>
      <c r="AK17564">
        <v>3715</v>
      </c>
    </row>
    <row r="17565" spans="6:37" x14ac:dyDescent="0.35">
      <c r="F17565" s="2">
        <v>43492</v>
      </c>
      <c r="AK17565">
        <v>21037727</v>
      </c>
    </row>
    <row r="17566" spans="6:37" x14ac:dyDescent="0.35">
      <c r="F17566" s="2">
        <v>43492</v>
      </c>
      <c r="AK17566">
        <v>281431</v>
      </c>
    </row>
    <row r="17567" spans="6:37" x14ac:dyDescent="0.35">
      <c r="F17567" s="2">
        <v>43495</v>
      </c>
      <c r="AK17567">
        <v>462975</v>
      </c>
    </row>
    <row r="17568" spans="6:37" x14ac:dyDescent="0.35">
      <c r="F17568" s="2">
        <v>43494</v>
      </c>
      <c r="AK17568">
        <v>5870</v>
      </c>
    </row>
    <row r="17569" spans="6:37" x14ac:dyDescent="0.35">
      <c r="F17569" s="2">
        <v>43106</v>
      </c>
      <c r="AK17569">
        <v>6719113</v>
      </c>
    </row>
    <row r="17570" spans="6:37" x14ac:dyDescent="0.35">
      <c r="F17570" s="2">
        <v>43106</v>
      </c>
      <c r="AK17570">
        <v>50361</v>
      </c>
    </row>
    <row r="17571" spans="6:37" x14ac:dyDescent="0.35">
      <c r="F17571" s="2">
        <v>43104</v>
      </c>
      <c r="AK17571">
        <v>33834</v>
      </c>
    </row>
    <row r="17572" spans="6:37" x14ac:dyDescent="0.35">
      <c r="F17572" s="2">
        <v>43102</v>
      </c>
      <c r="AK17572">
        <v>607085</v>
      </c>
    </row>
    <row r="17573" spans="6:37" x14ac:dyDescent="0.35">
      <c r="F17573" s="2">
        <v>43110</v>
      </c>
      <c r="AK17573">
        <v>6520</v>
      </c>
    </row>
    <row r="17574" spans="6:37" x14ac:dyDescent="0.35">
      <c r="F17574" s="2">
        <v>43120</v>
      </c>
      <c r="AK17574">
        <v>292538</v>
      </c>
    </row>
    <row r="17575" spans="6:37" x14ac:dyDescent="0.35">
      <c r="F17575" s="2">
        <v>43124</v>
      </c>
      <c r="AK17575">
        <v>4470</v>
      </c>
    </row>
    <row r="17576" spans="6:37" x14ac:dyDescent="0.35">
      <c r="F17576" s="2">
        <v>43126</v>
      </c>
      <c r="AK17576">
        <v>70737</v>
      </c>
    </row>
    <row r="17577" spans="6:37" x14ac:dyDescent="0.35">
      <c r="F17577" s="2">
        <v>43134</v>
      </c>
      <c r="AK17577">
        <v>407396</v>
      </c>
    </row>
    <row r="17578" spans="6:37" x14ac:dyDescent="0.35">
      <c r="F17578" s="2">
        <v>43135</v>
      </c>
      <c r="AK17578">
        <v>2366</v>
      </c>
    </row>
    <row r="17579" spans="6:37" x14ac:dyDescent="0.35">
      <c r="F17579" s="2">
        <v>43142</v>
      </c>
      <c r="AK17579">
        <v>9784368</v>
      </c>
    </row>
    <row r="17580" spans="6:37" x14ac:dyDescent="0.35">
      <c r="F17580" s="2">
        <v>43142</v>
      </c>
      <c r="AK17580">
        <v>348789</v>
      </c>
    </row>
    <row r="17581" spans="6:37" x14ac:dyDescent="0.35">
      <c r="F17581" s="2">
        <v>43140</v>
      </c>
      <c r="AK17581">
        <v>15613</v>
      </c>
    </row>
    <row r="17582" spans="6:37" x14ac:dyDescent="0.35">
      <c r="F17582" s="2">
        <v>43140</v>
      </c>
      <c r="AK17582">
        <v>13000</v>
      </c>
    </row>
    <row r="17583" spans="6:37" x14ac:dyDescent="0.35">
      <c r="F17583" s="2">
        <v>43142</v>
      </c>
      <c r="AK17583">
        <v>399580</v>
      </c>
    </row>
    <row r="17584" spans="6:37" x14ac:dyDescent="0.35">
      <c r="F17584" s="2">
        <v>43143</v>
      </c>
      <c r="AK17584">
        <v>6635</v>
      </c>
    </row>
    <row r="17585" spans="6:37" x14ac:dyDescent="0.35">
      <c r="F17585" s="2">
        <v>43144</v>
      </c>
      <c r="AK17585">
        <v>210685</v>
      </c>
    </row>
    <row r="17586" spans="6:37" x14ac:dyDescent="0.35">
      <c r="F17586" s="2">
        <v>43147</v>
      </c>
      <c r="AK17586">
        <v>30387</v>
      </c>
    </row>
    <row r="17587" spans="6:37" x14ac:dyDescent="0.35">
      <c r="F17587" s="2">
        <v>43152</v>
      </c>
      <c r="AK17587">
        <v>812307</v>
      </c>
    </row>
    <row r="17588" spans="6:37" x14ac:dyDescent="0.35">
      <c r="F17588" s="2">
        <v>43161</v>
      </c>
      <c r="AK17588">
        <v>3645041</v>
      </c>
    </row>
    <row r="17589" spans="6:37" x14ac:dyDescent="0.35">
      <c r="F17589" s="2">
        <v>43167</v>
      </c>
      <c r="AK17589">
        <v>90192</v>
      </c>
    </row>
    <row r="17590" spans="6:37" x14ac:dyDescent="0.35">
      <c r="F17590" s="2">
        <v>43165</v>
      </c>
      <c r="AK17590">
        <v>154538</v>
      </c>
    </row>
    <row r="17591" spans="6:37" x14ac:dyDescent="0.35">
      <c r="F17591" s="2">
        <v>43165</v>
      </c>
      <c r="AK17591">
        <v>34716</v>
      </c>
    </row>
    <row r="17592" spans="6:37" x14ac:dyDescent="0.35">
      <c r="F17592" s="2">
        <v>43174</v>
      </c>
      <c r="AK17592">
        <v>129224</v>
      </c>
    </row>
    <row r="17593" spans="6:37" x14ac:dyDescent="0.35">
      <c r="F17593" s="2">
        <v>43172</v>
      </c>
      <c r="AK17593">
        <v>1882</v>
      </c>
    </row>
    <row r="17594" spans="6:37" x14ac:dyDescent="0.35">
      <c r="F17594" s="2">
        <v>43174</v>
      </c>
      <c r="AK17594">
        <v>130566</v>
      </c>
    </row>
    <row r="17595" spans="6:37" x14ac:dyDescent="0.35">
      <c r="F17595" s="2">
        <v>43181</v>
      </c>
      <c r="AK17595">
        <v>878</v>
      </c>
    </row>
    <row r="17596" spans="6:37" x14ac:dyDescent="0.35">
      <c r="F17596" s="2">
        <v>43189</v>
      </c>
      <c r="AK17596">
        <v>576750</v>
      </c>
    </row>
    <row r="17597" spans="6:37" x14ac:dyDescent="0.35">
      <c r="F17597" s="2">
        <v>43188</v>
      </c>
      <c r="AK17597">
        <v>35357</v>
      </c>
    </row>
    <row r="17598" spans="6:37" x14ac:dyDescent="0.35">
      <c r="F17598" s="2">
        <v>43187</v>
      </c>
      <c r="AK17598">
        <v>280432</v>
      </c>
    </row>
    <row r="17599" spans="6:37" x14ac:dyDescent="0.35">
      <c r="F17599" s="2">
        <v>43188</v>
      </c>
      <c r="AK17599">
        <v>31845</v>
      </c>
    </row>
    <row r="17600" spans="6:37" x14ac:dyDescent="0.35">
      <c r="F17600" s="2">
        <v>43188</v>
      </c>
      <c r="AK17600">
        <v>678212</v>
      </c>
    </row>
    <row r="17601" spans="6:37" x14ac:dyDescent="0.35">
      <c r="F17601" s="2">
        <v>43191</v>
      </c>
      <c r="AK17601">
        <v>16665</v>
      </c>
    </row>
    <row r="17602" spans="6:37" x14ac:dyDescent="0.35">
      <c r="F17602" s="2">
        <v>43195</v>
      </c>
      <c r="AK17602">
        <v>41024</v>
      </c>
    </row>
    <row r="17603" spans="6:37" x14ac:dyDescent="0.35">
      <c r="F17603" s="2">
        <v>43198</v>
      </c>
      <c r="AK17603">
        <v>5776</v>
      </c>
    </row>
    <row r="17604" spans="6:37" x14ac:dyDescent="0.35">
      <c r="F17604" s="2">
        <v>43195</v>
      </c>
      <c r="AK17604">
        <v>108112</v>
      </c>
    </row>
    <row r="17605" spans="6:37" x14ac:dyDescent="0.35">
      <c r="F17605" s="2">
        <v>43198</v>
      </c>
      <c r="AK17605">
        <v>15011194</v>
      </c>
    </row>
    <row r="17606" spans="6:37" x14ac:dyDescent="0.35">
      <c r="F17606" s="2">
        <v>43207</v>
      </c>
      <c r="AK17606">
        <v>1045</v>
      </c>
    </row>
    <row r="17607" spans="6:37" x14ac:dyDescent="0.35">
      <c r="F17607" s="2">
        <v>43219</v>
      </c>
      <c r="AK17607">
        <v>628627</v>
      </c>
    </row>
    <row r="17608" spans="6:37" x14ac:dyDescent="0.35">
      <c r="F17608" s="2">
        <v>43215</v>
      </c>
      <c r="AK17608">
        <v>21447</v>
      </c>
    </row>
    <row r="17609" spans="6:37" x14ac:dyDescent="0.35">
      <c r="F17609" s="2">
        <v>43217</v>
      </c>
      <c r="AK17609">
        <v>19123</v>
      </c>
    </row>
    <row r="17610" spans="6:37" x14ac:dyDescent="0.35">
      <c r="F17610" s="2">
        <v>43215</v>
      </c>
      <c r="AK17610">
        <v>43500051</v>
      </c>
    </row>
    <row r="17611" spans="6:37" x14ac:dyDescent="0.35">
      <c r="F17611" s="2">
        <v>43221</v>
      </c>
      <c r="AK17611">
        <v>26022080</v>
      </c>
    </row>
    <row r="17612" spans="6:37" x14ac:dyDescent="0.35">
      <c r="F17612" s="2">
        <v>43232</v>
      </c>
      <c r="AK17612">
        <v>139394</v>
      </c>
    </row>
    <row r="17613" spans="6:37" x14ac:dyDescent="0.35">
      <c r="F17613" s="2">
        <v>43232</v>
      </c>
      <c r="AK17613">
        <v>28849138</v>
      </c>
    </row>
    <row r="17614" spans="6:37" x14ac:dyDescent="0.35">
      <c r="F17614" s="2">
        <v>43232</v>
      </c>
      <c r="AK17614">
        <v>10554</v>
      </c>
    </row>
    <row r="17615" spans="6:37" x14ac:dyDescent="0.35">
      <c r="F17615" s="2">
        <v>43238</v>
      </c>
      <c r="AK17615">
        <v>10324</v>
      </c>
    </row>
    <row r="17616" spans="6:37" x14ac:dyDescent="0.35">
      <c r="F17616" s="2">
        <v>43238</v>
      </c>
      <c r="AK17616">
        <v>1713804</v>
      </c>
    </row>
    <row r="17617" spans="6:37" x14ac:dyDescent="0.35">
      <c r="F17617" s="2">
        <v>43246</v>
      </c>
      <c r="AK17617">
        <v>112872</v>
      </c>
    </row>
    <row r="17618" spans="6:37" x14ac:dyDescent="0.35">
      <c r="F17618" s="2">
        <v>43246</v>
      </c>
      <c r="AK17618">
        <v>59289</v>
      </c>
    </row>
    <row r="17619" spans="6:37" x14ac:dyDescent="0.35">
      <c r="F17619" s="2">
        <v>43249</v>
      </c>
      <c r="AK17619">
        <v>824340</v>
      </c>
    </row>
    <row r="17620" spans="6:37" x14ac:dyDescent="0.35">
      <c r="F17620" s="2">
        <v>43260</v>
      </c>
      <c r="AK17620">
        <v>33711</v>
      </c>
    </row>
    <row r="17621" spans="6:37" x14ac:dyDescent="0.35">
      <c r="F17621" s="2">
        <v>43256</v>
      </c>
      <c r="AK17621">
        <v>269543</v>
      </c>
    </row>
    <row r="17622" spans="6:37" x14ac:dyDescent="0.35">
      <c r="F17622" s="2">
        <v>43266</v>
      </c>
      <c r="AK17622">
        <v>47732</v>
      </c>
    </row>
    <row r="17623" spans="6:37" x14ac:dyDescent="0.35">
      <c r="F17623" s="2">
        <v>43264</v>
      </c>
      <c r="AK17623">
        <v>14405</v>
      </c>
    </row>
    <row r="17624" spans="6:37" x14ac:dyDescent="0.35">
      <c r="F17624" s="2">
        <v>43272</v>
      </c>
      <c r="AK17624">
        <v>1113750</v>
      </c>
    </row>
    <row r="17625" spans="6:37" x14ac:dyDescent="0.35">
      <c r="F17625" s="2">
        <v>43293</v>
      </c>
      <c r="AK17625">
        <v>30948</v>
      </c>
    </row>
    <row r="17626" spans="6:37" x14ac:dyDescent="0.35">
      <c r="F17626" s="2">
        <v>43291</v>
      </c>
      <c r="AK17626">
        <v>21083</v>
      </c>
    </row>
    <row r="17627" spans="6:37" x14ac:dyDescent="0.35">
      <c r="F17627" s="2">
        <v>43292</v>
      </c>
      <c r="AK17627">
        <v>24231</v>
      </c>
    </row>
    <row r="17628" spans="6:37" x14ac:dyDescent="0.35">
      <c r="F17628" s="2">
        <v>43301</v>
      </c>
      <c r="AK17628">
        <v>78614</v>
      </c>
    </row>
    <row r="17629" spans="6:37" x14ac:dyDescent="0.35">
      <c r="F17629" s="2">
        <v>43299</v>
      </c>
      <c r="AK17629">
        <v>67325</v>
      </c>
    </row>
    <row r="17630" spans="6:37" x14ac:dyDescent="0.35">
      <c r="F17630" s="2">
        <v>43302</v>
      </c>
      <c r="AK17630">
        <v>50389</v>
      </c>
    </row>
    <row r="17631" spans="6:37" x14ac:dyDescent="0.35">
      <c r="F17631" s="2">
        <v>43316</v>
      </c>
      <c r="AK17631">
        <v>387482</v>
      </c>
    </row>
    <row r="17632" spans="6:37" x14ac:dyDescent="0.35">
      <c r="F17632" s="2">
        <v>43321</v>
      </c>
      <c r="AK17632">
        <v>274073</v>
      </c>
    </row>
    <row r="17633" spans="6:37" x14ac:dyDescent="0.35">
      <c r="F17633" s="2">
        <v>43330</v>
      </c>
      <c r="AK17633">
        <v>20648</v>
      </c>
    </row>
    <row r="17634" spans="6:37" x14ac:dyDescent="0.35">
      <c r="F17634" s="2">
        <v>43336</v>
      </c>
      <c r="AK17634">
        <v>26534</v>
      </c>
    </row>
    <row r="17635" spans="6:37" x14ac:dyDescent="0.35">
      <c r="F17635" s="2">
        <v>43337</v>
      </c>
      <c r="AK17635">
        <v>745780</v>
      </c>
    </row>
    <row r="17636" spans="6:37" x14ac:dyDescent="0.35">
      <c r="F17636" s="2">
        <v>43340</v>
      </c>
      <c r="AK17636">
        <v>294199</v>
      </c>
    </row>
    <row r="17637" spans="6:37" x14ac:dyDescent="0.35">
      <c r="F17637" s="2">
        <v>43342</v>
      </c>
      <c r="AK17637">
        <v>6703753</v>
      </c>
    </row>
    <row r="17638" spans="6:37" x14ac:dyDescent="0.35">
      <c r="F17638" s="2">
        <v>43345</v>
      </c>
      <c r="AK17638">
        <v>27726333</v>
      </c>
    </row>
    <row r="17639" spans="6:37" x14ac:dyDescent="0.35">
      <c r="F17639" s="2">
        <v>43355</v>
      </c>
      <c r="AK17639">
        <v>1499360</v>
      </c>
    </row>
    <row r="17640" spans="6:37" x14ac:dyDescent="0.35">
      <c r="F17640" s="2">
        <v>43358</v>
      </c>
      <c r="AK17640">
        <v>26389</v>
      </c>
    </row>
    <row r="17641" spans="6:37" x14ac:dyDescent="0.35">
      <c r="F17641" s="2">
        <v>43364</v>
      </c>
      <c r="AK17641">
        <v>6556</v>
      </c>
    </row>
    <row r="17642" spans="6:37" x14ac:dyDescent="0.35">
      <c r="F17642" s="2">
        <v>43369</v>
      </c>
      <c r="AK17642">
        <v>27443</v>
      </c>
    </row>
    <row r="17643" spans="6:37" x14ac:dyDescent="0.35">
      <c r="F17643" s="2">
        <v>43382</v>
      </c>
      <c r="AK17643">
        <v>706390</v>
      </c>
    </row>
    <row r="17644" spans="6:37" x14ac:dyDescent="0.35">
      <c r="F17644" s="2">
        <v>43384</v>
      </c>
      <c r="AK17644">
        <v>6600</v>
      </c>
    </row>
    <row r="17645" spans="6:37" x14ac:dyDescent="0.35">
      <c r="F17645" s="2">
        <v>43382</v>
      </c>
      <c r="AK17645">
        <v>37285</v>
      </c>
    </row>
    <row r="17646" spans="6:37" x14ac:dyDescent="0.35">
      <c r="F17646" s="2">
        <v>43389</v>
      </c>
      <c r="AK17646">
        <v>77550092</v>
      </c>
    </row>
    <row r="17647" spans="6:37" x14ac:dyDescent="0.35">
      <c r="F17647" s="2">
        <v>43389</v>
      </c>
      <c r="AK17647">
        <v>7719</v>
      </c>
    </row>
    <row r="17648" spans="6:37" x14ac:dyDescent="0.35">
      <c r="F17648" s="2">
        <v>43391</v>
      </c>
      <c r="AK17648">
        <v>940508</v>
      </c>
    </row>
    <row r="17649" spans="6:37" x14ac:dyDescent="0.35">
      <c r="F17649" s="2">
        <v>43399</v>
      </c>
      <c r="AK17649">
        <v>86959</v>
      </c>
    </row>
    <row r="17650" spans="6:37" x14ac:dyDescent="0.35">
      <c r="F17650" s="2">
        <v>43401</v>
      </c>
      <c r="AK17650">
        <v>77613</v>
      </c>
    </row>
    <row r="17651" spans="6:37" x14ac:dyDescent="0.35">
      <c r="F17651" s="2">
        <v>43403</v>
      </c>
      <c r="AK17651">
        <v>124035</v>
      </c>
    </row>
    <row r="17652" spans="6:37" x14ac:dyDescent="0.35">
      <c r="F17652" s="2">
        <v>43406</v>
      </c>
      <c r="AK17652">
        <v>6676</v>
      </c>
    </row>
    <row r="17653" spans="6:37" x14ac:dyDescent="0.35">
      <c r="F17653" s="2">
        <v>43407</v>
      </c>
      <c r="AK17653">
        <v>1257522</v>
      </c>
    </row>
    <row r="17654" spans="6:37" x14ac:dyDescent="0.35">
      <c r="F17654" s="2">
        <v>43407</v>
      </c>
      <c r="AK17654">
        <v>273690</v>
      </c>
    </row>
    <row r="17655" spans="6:37" x14ac:dyDescent="0.35">
      <c r="F17655" s="2">
        <v>43415</v>
      </c>
      <c r="AK17655">
        <v>45666</v>
      </c>
    </row>
    <row r="17656" spans="6:37" x14ac:dyDescent="0.35">
      <c r="F17656" s="2">
        <v>43409</v>
      </c>
      <c r="AK17656">
        <v>43379316</v>
      </c>
    </row>
    <row r="17657" spans="6:37" x14ac:dyDescent="0.35">
      <c r="F17657" s="2">
        <v>43409</v>
      </c>
      <c r="AK17657">
        <v>8743</v>
      </c>
    </row>
    <row r="17658" spans="6:37" x14ac:dyDescent="0.35">
      <c r="F17658" s="2">
        <v>43417</v>
      </c>
      <c r="AK17658">
        <v>22161</v>
      </c>
    </row>
    <row r="17659" spans="6:37" x14ac:dyDescent="0.35">
      <c r="F17659" s="2">
        <v>43416</v>
      </c>
      <c r="AK17659">
        <v>540052</v>
      </c>
    </row>
    <row r="17660" spans="6:37" x14ac:dyDescent="0.35">
      <c r="F17660" s="2">
        <v>43419</v>
      </c>
      <c r="AK17660">
        <v>18773</v>
      </c>
    </row>
    <row r="17661" spans="6:37" x14ac:dyDescent="0.35">
      <c r="F17661" s="2">
        <v>43427</v>
      </c>
      <c r="AK17661">
        <v>9002</v>
      </c>
    </row>
    <row r="17662" spans="6:37" x14ac:dyDescent="0.35">
      <c r="F17662" s="2">
        <v>43425</v>
      </c>
      <c r="AK17662">
        <v>1316</v>
      </c>
    </row>
    <row r="17663" spans="6:37" x14ac:dyDescent="0.35">
      <c r="F17663" s="2">
        <v>43432</v>
      </c>
      <c r="AK17663">
        <v>46914</v>
      </c>
    </row>
    <row r="17664" spans="6:37" x14ac:dyDescent="0.35">
      <c r="F17664" s="2">
        <v>43432</v>
      </c>
      <c r="AK17664">
        <v>12761</v>
      </c>
    </row>
    <row r="17665" spans="6:37" x14ac:dyDescent="0.35">
      <c r="F17665" s="2">
        <v>43432</v>
      </c>
      <c r="AK17665">
        <v>168140</v>
      </c>
    </row>
    <row r="17666" spans="6:37" x14ac:dyDescent="0.35">
      <c r="F17666" s="2">
        <v>43432</v>
      </c>
      <c r="AK17666">
        <v>4313669</v>
      </c>
    </row>
    <row r="17667" spans="6:37" x14ac:dyDescent="0.35">
      <c r="F17667" s="2">
        <v>43430</v>
      </c>
      <c r="AK17667">
        <v>37391</v>
      </c>
    </row>
    <row r="17668" spans="6:37" x14ac:dyDescent="0.35">
      <c r="F17668" s="2">
        <v>43433</v>
      </c>
      <c r="AK17668">
        <v>6776</v>
      </c>
    </row>
    <row r="17669" spans="6:37" x14ac:dyDescent="0.35">
      <c r="F17669" s="2">
        <v>43433</v>
      </c>
      <c r="AK17669">
        <v>53398</v>
      </c>
    </row>
    <row r="17670" spans="6:37" x14ac:dyDescent="0.35">
      <c r="F17670" s="2">
        <v>43454</v>
      </c>
      <c r="AK17670">
        <v>7889</v>
      </c>
    </row>
    <row r="17671" spans="6:37" x14ac:dyDescent="0.35">
      <c r="F17671" s="2">
        <v>43457</v>
      </c>
      <c r="AK17671">
        <v>63411</v>
      </c>
    </row>
    <row r="17672" spans="6:37" x14ac:dyDescent="0.35">
      <c r="F17672" s="2">
        <v>43461</v>
      </c>
      <c r="AK17672">
        <v>21623</v>
      </c>
    </row>
    <row r="17673" spans="6:37" x14ac:dyDescent="0.35">
      <c r="F17673" s="2">
        <v>43460</v>
      </c>
      <c r="AK17673">
        <v>656464</v>
      </c>
    </row>
    <row r="17674" spans="6:37" x14ac:dyDescent="0.35">
      <c r="F17674" s="2">
        <v>43470</v>
      </c>
      <c r="AK17674">
        <v>2412</v>
      </c>
    </row>
    <row r="17675" spans="6:37" x14ac:dyDescent="0.35">
      <c r="F17675" s="2">
        <v>43471</v>
      </c>
      <c r="AK17675">
        <v>109484</v>
      </c>
    </row>
    <row r="17676" spans="6:37" x14ac:dyDescent="0.35">
      <c r="F17676" s="2">
        <v>43478</v>
      </c>
      <c r="AK17676">
        <v>4141</v>
      </c>
    </row>
    <row r="17677" spans="6:37" x14ac:dyDescent="0.35">
      <c r="F17677" s="2">
        <v>43478</v>
      </c>
      <c r="AK17677">
        <v>42971</v>
      </c>
    </row>
    <row r="17678" spans="6:37" x14ac:dyDescent="0.35">
      <c r="F17678" s="2">
        <v>43487</v>
      </c>
      <c r="AK17678">
        <v>14454</v>
      </c>
    </row>
    <row r="17679" spans="6:37" x14ac:dyDescent="0.35">
      <c r="F17679" s="2">
        <v>43496</v>
      </c>
      <c r="AK17679">
        <v>40015</v>
      </c>
    </row>
    <row r="17680" spans="6:37" x14ac:dyDescent="0.35">
      <c r="F17680" s="2">
        <v>43106</v>
      </c>
      <c r="AK17680">
        <v>28468</v>
      </c>
    </row>
    <row r="17681" spans="6:37" x14ac:dyDescent="0.35">
      <c r="F17681" s="2">
        <v>43103</v>
      </c>
      <c r="AK17681">
        <v>4971</v>
      </c>
    </row>
    <row r="17682" spans="6:37" x14ac:dyDescent="0.35">
      <c r="F17682" s="2">
        <v>43102</v>
      </c>
      <c r="AK17682">
        <v>153972</v>
      </c>
    </row>
    <row r="17683" spans="6:37" x14ac:dyDescent="0.35">
      <c r="F17683" s="2">
        <v>43107</v>
      </c>
      <c r="AK17683">
        <v>1452989</v>
      </c>
    </row>
    <row r="17684" spans="6:37" x14ac:dyDescent="0.35">
      <c r="F17684" s="2">
        <v>43106</v>
      </c>
      <c r="AK17684">
        <v>10955</v>
      </c>
    </row>
    <row r="17685" spans="6:37" x14ac:dyDescent="0.35">
      <c r="F17685" s="2">
        <v>43108</v>
      </c>
      <c r="AK17685">
        <v>64533</v>
      </c>
    </row>
    <row r="17686" spans="6:37" x14ac:dyDescent="0.35">
      <c r="F17686" s="2">
        <v>43110</v>
      </c>
      <c r="AK17686">
        <v>17590</v>
      </c>
    </row>
    <row r="17687" spans="6:37" x14ac:dyDescent="0.35">
      <c r="F17687" s="2">
        <v>43110</v>
      </c>
      <c r="AK17687">
        <v>29892</v>
      </c>
    </row>
    <row r="17688" spans="6:37" x14ac:dyDescent="0.35">
      <c r="F17688" s="2">
        <v>43112</v>
      </c>
      <c r="AK17688">
        <v>49998</v>
      </c>
    </row>
    <row r="17689" spans="6:37" x14ac:dyDescent="0.35">
      <c r="F17689" s="2">
        <v>43110</v>
      </c>
      <c r="AK17689">
        <v>58569</v>
      </c>
    </row>
    <row r="17690" spans="6:37" x14ac:dyDescent="0.35">
      <c r="F17690" s="2">
        <v>43110</v>
      </c>
      <c r="AK17690">
        <v>551492</v>
      </c>
    </row>
    <row r="17691" spans="6:37" x14ac:dyDescent="0.35">
      <c r="F17691" s="2">
        <v>43110</v>
      </c>
      <c r="AK17691">
        <v>1291</v>
      </c>
    </row>
    <row r="17692" spans="6:37" x14ac:dyDescent="0.35">
      <c r="F17692" s="2">
        <v>43110</v>
      </c>
      <c r="AK17692">
        <v>1271866</v>
      </c>
    </row>
    <row r="17693" spans="6:37" x14ac:dyDescent="0.35">
      <c r="F17693" s="2">
        <v>43110</v>
      </c>
      <c r="AK17693">
        <v>107964</v>
      </c>
    </row>
    <row r="17694" spans="6:37" x14ac:dyDescent="0.35">
      <c r="F17694" s="2">
        <v>43112</v>
      </c>
      <c r="AK17694">
        <v>22670</v>
      </c>
    </row>
    <row r="17695" spans="6:37" x14ac:dyDescent="0.35">
      <c r="F17695" s="2">
        <v>43110</v>
      </c>
      <c r="AK17695">
        <v>37636</v>
      </c>
    </row>
    <row r="17696" spans="6:37" x14ac:dyDescent="0.35">
      <c r="F17696" s="2">
        <v>43110</v>
      </c>
      <c r="AK17696">
        <v>58596</v>
      </c>
    </row>
    <row r="17697" spans="6:37" x14ac:dyDescent="0.35">
      <c r="F17697" s="2">
        <v>43120</v>
      </c>
      <c r="AK17697">
        <v>64354</v>
      </c>
    </row>
    <row r="17698" spans="6:37" x14ac:dyDescent="0.35">
      <c r="F17698" s="2">
        <v>43120</v>
      </c>
      <c r="AK17698">
        <v>3190371</v>
      </c>
    </row>
    <row r="17699" spans="6:37" x14ac:dyDescent="0.35">
      <c r="F17699" s="2">
        <v>43120</v>
      </c>
      <c r="AK17699">
        <v>1685</v>
      </c>
    </row>
    <row r="17700" spans="6:37" x14ac:dyDescent="0.35">
      <c r="F17700" s="2">
        <v>43115</v>
      </c>
      <c r="AK17700">
        <v>150762</v>
      </c>
    </row>
    <row r="17701" spans="6:37" x14ac:dyDescent="0.35">
      <c r="F17701" s="2">
        <v>43117</v>
      </c>
      <c r="AK17701">
        <v>26543</v>
      </c>
    </row>
    <row r="17702" spans="6:37" x14ac:dyDescent="0.35">
      <c r="F17702" s="2">
        <v>43117</v>
      </c>
      <c r="AK17702">
        <v>26354</v>
      </c>
    </row>
    <row r="17703" spans="6:37" x14ac:dyDescent="0.35">
      <c r="F17703" s="2">
        <v>43117</v>
      </c>
      <c r="AK17703">
        <v>92705</v>
      </c>
    </row>
    <row r="17704" spans="6:37" x14ac:dyDescent="0.35">
      <c r="F17704" s="2">
        <v>43120</v>
      </c>
      <c r="AK17704">
        <v>7551</v>
      </c>
    </row>
    <row r="17705" spans="6:37" x14ac:dyDescent="0.35">
      <c r="F17705" s="2">
        <v>43121</v>
      </c>
      <c r="AK17705">
        <v>190044</v>
      </c>
    </row>
    <row r="17706" spans="6:37" x14ac:dyDescent="0.35">
      <c r="F17706" s="2">
        <v>43120</v>
      </c>
      <c r="AK17706">
        <v>142906</v>
      </c>
    </row>
    <row r="17707" spans="6:37" x14ac:dyDescent="0.35">
      <c r="F17707" s="2">
        <v>43117</v>
      </c>
      <c r="AK17707">
        <v>29697</v>
      </c>
    </row>
    <row r="17708" spans="6:37" x14ac:dyDescent="0.35">
      <c r="F17708" s="2">
        <v>43117</v>
      </c>
      <c r="AK17708">
        <v>367694019</v>
      </c>
    </row>
    <row r="17709" spans="6:37" x14ac:dyDescent="0.35">
      <c r="F17709" s="2">
        <v>43117</v>
      </c>
      <c r="AK17709">
        <v>960411</v>
      </c>
    </row>
    <row r="17710" spans="6:37" x14ac:dyDescent="0.35">
      <c r="F17710" s="2">
        <v>43117</v>
      </c>
      <c r="AK17710">
        <v>19443776</v>
      </c>
    </row>
    <row r="17711" spans="6:37" x14ac:dyDescent="0.35">
      <c r="F17711" s="2">
        <v>43126</v>
      </c>
      <c r="AK17711">
        <v>142271</v>
      </c>
    </row>
    <row r="17712" spans="6:37" x14ac:dyDescent="0.35">
      <c r="F17712" s="2">
        <v>43126</v>
      </c>
      <c r="AK17712">
        <v>2090</v>
      </c>
    </row>
    <row r="17713" spans="6:37" x14ac:dyDescent="0.35">
      <c r="F17713" s="2">
        <v>43126</v>
      </c>
      <c r="AK17713">
        <v>4900</v>
      </c>
    </row>
    <row r="17714" spans="6:37" x14ac:dyDescent="0.35">
      <c r="F17714" s="2">
        <v>43126</v>
      </c>
      <c r="AK17714">
        <v>30815</v>
      </c>
    </row>
    <row r="17715" spans="6:37" x14ac:dyDescent="0.35">
      <c r="F17715" s="2">
        <v>43128</v>
      </c>
      <c r="AK17715">
        <v>95278</v>
      </c>
    </row>
    <row r="17716" spans="6:37" x14ac:dyDescent="0.35">
      <c r="F17716" s="2">
        <v>43125</v>
      </c>
      <c r="AK17716">
        <v>23967</v>
      </c>
    </row>
    <row r="17717" spans="6:37" x14ac:dyDescent="0.35">
      <c r="F17717" s="2">
        <v>43126</v>
      </c>
      <c r="AK17717">
        <v>51265</v>
      </c>
    </row>
    <row r="17718" spans="6:37" x14ac:dyDescent="0.35">
      <c r="F17718" s="2">
        <v>43125</v>
      </c>
      <c r="AK17718">
        <v>1119100</v>
      </c>
    </row>
    <row r="17719" spans="6:37" x14ac:dyDescent="0.35">
      <c r="F17719" s="2">
        <v>43126</v>
      </c>
      <c r="AK17719">
        <v>49797</v>
      </c>
    </row>
    <row r="17720" spans="6:37" x14ac:dyDescent="0.35">
      <c r="F17720" s="2">
        <v>43126</v>
      </c>
      <c r="AK17720">
        <v>1223722</v>
      </c>
    </row>
    <row r="17721" spans="6:37" x14ac:dyDescent="0.35">
      <c r="F17721" s="2">
        <v>43126</v>
      </c>
      <c r="AK17721">
        <v>10234</v>
      </c>
    </row>
    <row r="17722" spans="6:37" x14ac:dyDescent="0.35">
      <c r="F17722" s="2">
        <v>43126</v>
      </c>
      <c r="AK17722">
        <v>58036139</v>
      </c>
    </row>
    <row r="17723" spans="6:37" x14ac:dyDescent="0.35">
      <c r="F17723" s="2">
        <v>43130</v>
      </c>
      <c r="AK17723">
        <v>3429004</v>
      </c>
    </row>
    <row r="17724" spans="6:37" x14ac:dyDescent="0.35">
      <c r="F17724" s="2">
        <v>43130</v>
      </c>
      <c r="AK17724">
        <v>1609200</v>
      </c>
    </row>
    <row r="17725" spans="6:37" x14ac:dyDescent="0.35">
      <c r="F17725" s="2">
        <v>43133</v>
      </c>
      <c r="AK17725">
        <v>12903015</v>
      </c>
    </row>
    <row r="17726" spans="6:37" x14ac:dyDescent="0.35">
      <c r="F17726" s="2">
        <v>43132</v>
      </c>
      <c r="AK17726">
        <v>194859</v>
      </c>
    </row>
    <row r="17727" spans="6:37" x14ac:dyDescent="0.35">
      <c r="F17727" s="2">
        <v>43132</v>
      </c>
      <c r="AK17727">
        <v>32186</v>
      </c>
    </row>
    <row r="17728" spans="6:37" x14ac:dyDescent="0.35">
      <c r="F17728" s="2">
        <v>43134</v>
      </c>
      <c r="AK17728">
        <v>74250000</v>
      </c>
    </row>
    <row r="17729" spans="6:37" x14ac:dyDescent="0.35">
      <c r="F17729" s="2">
        <v>43132</v>
      </c>
      <c r="AK17729">
        <v>727</v>
      </c>
    </row>
    <row r="17730" spans="6:37" x14ac:dyDescent="0.35">
      <c r="F17730" s="2">
        <v>43135</v>
      </c>
      <c r="AK17730">
        <v>1213</v>
      </c>
    </row>
    <row r="17731" spans="6:37" x14ac:dyDescent="0.35">
      <c r="F17731" s="2">
        <v>43132</v>
      </c>
      <c r="AK17731">
        <v>275758</v>
      </c>
    </row>
    <row r="17732" spans="6:37" x14ac:dyDescent="0.35">
      <c r="F17732" s="2">
        <v>43132</v>
      </c>
      <c r="AK17732">
        <v>68176</v>
      </c>
    </row>
    <row r="17733" spans="6:37" x14ac:dyDescent="0.35">
      <c r="F17733" s="2">
        <v>43134</v>
      </c>
      <c r="AK17733">
        <v>8376759</v>
      </c>
    </row>
    <row r="17734" spans="6:37" x14ac:dyDescent="0.35">
      <c r="F17734" s="2">
        <v>43132</v>
      </c>
      <c r="AK17734">
        <v>8827</v>
      </c>
    </row>
    <row r="17735" spans="6:37" x14ac:dyDescent="0.35">
      <c r="F17735" s="2">
        <v>43134</v>
      </c>
      <c r="AK17735">
        <v>20719</v>
      </c>
    </row>
    <row r="17736" spans="6:37" x14ac:dyDescent="0.35">
      <c r="F17736" s="2">
        <v>43140</v>
      </c>
      <c r="AK17736">
        <v>21400</v>
      </c>
    </row>
    <row r="17737" spans="6:37" x14ac:dyDescent="0.35">
      <c r="F17737" s="2">
        <v>43139</v>
      </c>
      <c r="AK17737">
        <v>12508547</v>
      </c>
    </row>
    <row r="17738" spans="6:37" x14ac:dyDescent="0.35">
      <c r="F17738" s="2">
        <v>43140</v>
      </c>
      <c r="AK17738">
        <v>84266</v>
      </c>
    </row>
    <row r="17739" spans="6:37" x14ac:dyDescent="0.35">
      <c r="F17739" s="2">
        <v>43141</v>
      </c>
      <c r="AK17739">
        <v>1542</v>
      </c>
    </row>
    <row r="17740" spans="6:37" x14ac:dyDescent="0.35">
      <c r="F17740" s="2">
        <v>43140</v>
      </c>
      <c r="AK17740">
        <v>2198453</v>
      </c>
    </row>
    <row r="17741" spans="6:37" x14ac:dyDescent="0.35">
      <c r="F17741" s="2">
        <v>43139</v>
      </c>
      <c r="AK17741">
        <v>19318</v>
      </c>
    </row>
    <row r="17742" spans="6:37" x14ac:dyDescent="0.35">
      <c r="F17742" s="2">
        <v>43141</v>
      </c>
      <c r="AK17742">
        <v>4955</v>
      </c>
    </row>
    <row r="17743" spans="6:37" x14ac:dyDescent="0.35">
      <c r="F17743" s="2">
        <v>43140</v>
      </c>
      <c r="AK17743">
        <v>61858</v>
      </c>
    </row>
    <row r="17744" spans="6:37" x14ac:dyDescent="0.35">
      <c r="F17744" s="2">
        <v>43142</v>
      </c>
      <c r="AK17744">
        <v>6647</v>
      </c>
    </row>
    <row r="17745" spans="6:37" x14ac:dyDescent="0.35">
      <c r="F17745" s="2">
        <v>43141</v>
      </c>
      <c r="AK17745">
        <v>22932</v>
      </c>
    </row>
    <row r="17746" spans="6:37" x14ac:dyDescent="0.35">
      <c r="F17746" s="2">
        <v>43136</v>
      </c>
      <c r="AK17746">
        <v>19984</v>
      </c>
    </row>
    <row r="17747" spans="6:37" x14ac:dyDescent="0.35">
      <c r="F17747" s="2">
        <v>43138</v>
      </c>
      <c r="AK17747">
        <v>13010163</v>
      </c>
    </row>
    <row r="17748" spans="6:37" x14ac:dyDescent="0.35">
      <c r="F17748" s="2">
        <v>43139</v>
      </c>
      <c r="AK17748">
        <v>956557</v>
      </c>
    </row>
    <row r="17749" spans="6:37" x14ac:dyDescent="0.35">
      <c r="F17749" s="2">
        <v>43141</v>
      </c>
      <c r="AK17749">
        <v>8750</v>
      </c>
    </row>
    <row r="17750" spans="6:37" x14ac:dyDescent="0.35">
      <c r="F17750" s="2">
        <v>43141</v>
      </c>
      <c r="AK17750">
        <v>20419</v>
      </c>
    </row>
    <row r="17751" spans="6:37" x14ac:dyDescent="0.35">
      <c r="F17751" s="2">
        <v>43137</v>
      </c>
      <c r="AK17751">
        <v>40138</v>
      </c>
    </row>
    <row r="17752" spans="6:37" x14ac:dyDescent="0.35">
      <c r="F17752" s="2">
        <v>43148</v>
      </c>
      <c r="AK17752">
        <v>137585</v>
      </c>
    </row>
    <row r="17753" spans="6:37" x14ac:dyDescent="0.35">
      <c r="F17753" s="2">
        <v>43148</v>
      </c>
      <c r="AK17753">
        <v>62281</v>
      </c>
    </row>
    <row r="17754" spans="6:37" x14ac:dyDescent="0.35">
      <c r="F17754" s="2">
        <v>43148</v>
      </c>
      <c r="AK17754">
        <v>162438</v>
      </c>
    </row>
    <row r="17755" spans="6:37" x14ac:dyDescent="0.35">
      <c r="F17755" s="2">
        <v>43143</v>
      </c>
      <c r="AK17755">
        <v>85619</v>
      </c>
    </row>
    <row r="17756" spans="6:37" x14ac:dyDescent="0.35">
      <c r="F17756" s="2">
        <v>43143</v>
      </c>
      <c r="AK17756">
        <v>11797</v>
      </c>
    </row>
    <row r="17757" spans="6:37" x14ac:dyDescent="0.35">
      <c r="F17757" s="2">
        <v>43143</v>
      </c>
      <c r="AK17757">
        <v>4043335</v>
      </c>
    </row>
    <row r="17758" spans="6:37" x14ac:dyDescent="0.35">
      <c r="F17758" s="2">
        <v>43143</v>
      </c>
      <c r="AK17758">
        <v>3439</v>
      </c>
    </row>
    <row r="17759" spans="6:37" x14ac:dyDescent="0.35">
      <c r="F17759" s="2">
        <v>43143</v>
      </c>
      <c r="AK17759">
        <v>53266</v>
      </c>
    </row>
    <row r="17760" spans="6:37" x14ac:dyDescent="0.35">
      <c r="F17760" s="2">
        <v>43148</v>
      </c>
      <c r="AK17760">
        <v>38934</v>
      </c>
    </row>
    <row r="17761" spans="6:37" x14ac:dyDescent="0.35">
      <c r="F17761" s="2">
        <v>43143</v>
      </c>
      <c r="AK17761">
        <v>1758</v>
      </c>
    </row>
    <row r="17762" spans="6:37" x14ac:dyDescent="0.35">
      <c r="F17762" s="2">
        <v>43143</v>
      </c>
      <c r="AK17762">
        <v>107909</v>
      </c>
    </row>
    <row r="17763" spans="6:37" x14ac:dyDescent="0.35">
      <c r="F17763" s="2">
        <v>43143</v>
      </c>
      <c r="AK17763">
        <v>21110425</v>
      </c>
    </row>
    <row r="17764" spans="6:37" x14ac:dyDescent="0.35">
      <c r="F17764" s="2">
        <v>43143</v>
      </c>
      <c r="AK17764">
        <v>152250179</v>
      </c>
    </row>
    <row r="17765" spans="6:37" x14ac:dyDescent="0.35">
      <c r="F17765" s="2">
        <v>43146</v>
      </c>
      <c r="AK17765">
        <v>262956</v>
      </c>
    </row>
    <row r="17766" spans="6:37" x14ac:dyDescent="0.35">
      <c r="F17766" s="2">
        <v>43148</v>
      </c>
      <c r="AK17766">
        <v>19721464</v>
      </c>
    </row>
    <row r="17767" spans="6:37" x14ac:dyDescent="0.35">
      <c r="F17767" s="2">
        <v>43143</v>
      </c>
      <c r="AK17767">
        <v>17198</v>
      </c>
    </row>
    <row r="17768" spans="6:37" x14ac:dyDescent="0.35">
      <c r="F17768" s="2">
        <v>43150</v>
      </c>
      <c r="AK17768">
        <v>105591</v>
      </c>
    </row>
    <row r="17769" spans="6:37" x14ac:dyDescent="0.35">
      <c r="F17769" s="2">
        <v>43150</v>
      </c>
      <c r="AK17769">
        <v>23949</v>
      </c>
    </row>
    <row r="17770" spans="6:37" x14ac:dyDescent="0.35">
      <c r="F17770" s="2">
        <v>43152</v>
      </c>
      <c r="AK17770">
        <v>186662</v>
      </c>
    </row>
    <row r="17771" spans="6:37" x14ac:dyDescent="0.35">
      <c r="F17771" s="2">
        <v>43158</v>
      </c>
      <c r="AK17771">
        <v>1931844</v>
      </c>
    </row>
    <row r="17772" spans="6:37" x14ac:dyDescent="0.35">
      <c r="F17772" s="2">
        <v>43158</v>
      </c>
      <c r="AK17772">
        <v>51099</v>
      </c>
    </row>
    <row r="17773" spans="6:37" x14ac:dyDescent="0.35">
      <c r="F17773" s="2">
        <v>43157</v>
      </c>
      <c r="AK17773">
        <v>218985</v>
      </c>
    </row>
    <row r="17774" spans="6:37" x14ac:dyDescent="0.35">
      <c r="F17774" s="2">
        <v>43163</v>
      </c>
      <c r="AK17774">
        <v>10246</v>
      </c>
    </row>
    <row r="17775" spans="6:37" x14ac:dyDescent="0.35">
      <c r="F17775" s="2">
        <v>43161</v>
      </c>
      <c r="AK17775">
        <v>91614</v>
      </c>
    </row>
    <row r="17776" spans="6:37" x14ac:dyDescent="0.35">
      <c r="F17776" s="2">
        <v>43162</v>
      </c>
      <c r="AK17776">
        <v>1101065</v>
      </c>
    </row>
    <row r="17777" spans="6:37" x14ac:dyDescent="0.35">
      <c r="F17777" s="2">
        <v>43163</v>
      </c>
      <c r="AK17777">
        <v>44073</v>
      </c>
    </row>
    <row r="17778" spans="6:37" x14ac:dyDescent="0.35">
      <c r="F17778" s="2">
        <v>43163</v>
      </c>
      <c r="AK17778">
        <v>65987</v>
      </c>
    </row>
    <row r="17779" spans="6:37" x14ac:dyDescent="0.35">
      <c r="F17779" s="2">
        <v>43163</v>
      </c>
      <c r="AK17779">
        <v>81951</v>
      </c>
    </row>
    <row r="17780" spans="6:37" x14ac:dyDescent="0.35">
      <c r="F17780" s="2">
        <v>43163</v>
      </c>
      <c r="AK17780">
        <v>367548</v>
      </c>
    </row>
    <row r="17781" spans="6:37" x14ac:dyDescent="0.35">
      <c r="F17781" s="2">
        <v>43163</v>
      </c>
      <c r="AK17781">
        <v>104683</v>
      </c>
    </row>
    <row r="17782" spans="6:37" x14ac:dyDescent="0.35">
      <c r="F17782" s="2">
        <v>43163</v>
      </c>
      <c r="AK17782">
        <v>45071</v>
      </c>
    </row>
    <row r="17783" spans="6:37" x14ac:dyDescent="0.35">
      <c r="F17783" s="2">
        <v>43168</v>
      </c>
      <c r="AK17783">
        <v>5341</v>
      </c>
    </row>
    <row r="17784" spans="6:37" x14ac:dyDescent="0.35">
      <c r="F17784" s="2">
        <v>43168</v>
      </c>
      <c r="AK17784">
        <v>2066</v>
      </c>
    </row>
    <row r="17785" spans="6:37" x14ac:dyDescent="0.35">
      <c r="F17785" s="2">
        <v>43170</v>
      </c>
      <c r="AK17785">
        <v>3341</v>
      </c>
    </row>
    <row r="17786" spans="6:37" x14ac:dyDescent="0.35">
      <c r="F17786" s="2">
        <v>43175</v>
      </c>
      <c r="AK17786">
        <v>14424</v>
      </c>
    </row>
    <row r="17787" spans="6:37" x14ac:dyDescent="0.35">
      <c r="F17787" s="2">
        <v>43177</v>
      </c>
      <c r="AK17787">
        <v>3215</v>
      </c>
    </row>
    <row r="17788" spans="6:37" x14ac:dyDescent="0.35">
      <c r="F17788" s="2">
        <v>43177</v>
      </c>
      <c r="AK17788">
        <v>2767</v>
      </c>
    </row>
    <row r="17789" spans="6:37" x14ac:dyDescent="0.35">
      <c r="F17789" s="2">
        <v>43181</v>
      </c>
      <c r="AK17789">
        <v>491189</v>
      </c>
    </row>
    <row r="17790" spans="6:37" x14ac:dyDescent="0.35">
      <c r="F17790" s="2">
        <v>43178</v>
      </c>
      <c r="AK17790">
        <v>7989</v>
      </c>
    </row>
    <row r="17791" spans="6:37" x14ac:dyDescent="0.35">
      <c r="F17791" s="2">
        <v>43178</v>
      </c>
      <c r="AK17791">
        <v>19748</v>
      </c>
    </row>
    <row r="17792" spans="6:37" x14ac:dyDescent="0.35">
      <c r="F17792" s="2">
        <v>43181</v>
      </c>
      <c r="AK17792">
        <v>21415</v>
      </c>
    </row>
    <row r="17793" spans="6:37" x14ac:dyDescent="0.35">
      <c r="F17793" s="2">
        <v>43178</v>
      </c>
      <c r="AK17793">
        <v>31483590</v>
      </c>
    </row>
    <row r="17794" spans="6:37" x14ac:dyDescent="0.35">
      <c r="F17794" s="2">
        <v>43181</v>
      </c>
      <c r="AK17794">
        <v>30766</v>
      </c>
    </row>
    <row r="17795" spans="6:37" x14ac:dyDescent="0.35">
      <c r="F17795" s="2">
        <v>43178</v>
      </c>
      <c r="AK17795">
        <v>7315</v>
      </c>
    </row>
    <row r="17796" spans="6:37" x14ac:dyDescent="0.35">
      <c r="F17796" s="2">
        <v>43178</v>
      </c>
      <c r="AK17796">
        <v>18318</v>
      </c>
    </row>
    <row r="17797" spans="6:37" x14ac:dyDescent="0.35">
      <c r="F17797" s="2">
        <v>43182</v>
      </c>
      <c r="AK17797">
        <v>17078</v>
      </c>
    </row>
    <row r="17798" spans="6:37" x14ac:dyDescent="0.35">
      <c r="F17798" s="2">
        <v>43178</v>
      </c>
      <c r="AK17798">
        <v>16543</v>
      </c>
    </row>
    <row r="17799" spans="6:37" x14ac:dyDescent="0.35">
      <c r="F17799" s="2">
        <v>43178</v>
      </c>
      <c r="AK17799">
        <v>1762</v>
      </c>
    </row>
    <row r="17800" spans="6:37" x14ac:dyDescent="0.35">
      <c r="F17800" s="2">
        <v>43181</v>
      </c>
      <c r="AK17800">
        <v>1387342</v>
      </c>
    </row>
    <row r="17801" spans="6:37" x14ac:dyDescent="0.35">
      <c r="F17801" s="2">
        <v>43181</v>
      </c>
      <c r="AK17801">
        <v>1076</v>
      </c>
    </row>
    <row r="17802" spans="6:37" x14ac:dyDescent="0.35">
      <c r="F17802" s="2">
        <v>43181</v>
      </c>
      <c r="AK17802">
        <v>20409</v>
      </c>
    </row>
    <row r="17803" spans="6:37" x14ac:dyDescent="0.35">
      <c r="F17803" s="2">
        <v>43178</v>
      </c>
      <c r="AK17803">
        <v>91955</v>
      </c>
    </row>
    <row r="17804" spans="6:37" x14ac:dyDescent="0.35">
      <c r="F17804" s="2">
        <v>43181</v>
      </c>
      <c r="AK17804">
        <v>24360</v>
      </c>
    </row>
    <row r="17805" spans="6:37" x14ac:dyDescent="0.35">
      <c r="F17805" s="2">
        <v>43180</v>
      </c>
      <c r="AK17805">
        <v>23190</v>
      </c>
    </row>
    <row r="17806" spans="6:37" x14ac:dyDescent="0.35">
      <c r="F17806" s="2">
        <v>43178</v>
      </c>
      <c r="AK17806">
        <v>602887</v>
      </c>
    </row>
    <row r="17807" spans="6:37" x14ac:dyDescent="0.35">
      <c r="F17807" s="2">
        <v>43183</v>
      </c>
      <c r="AK17807">
        <v>101305</v>
      </c>
    </row>
    <row r="17808" spans="6:37" x14ac:dyDescent="0.35">
      <c r="F17808" s="2">
        <v>43181</v>
      </c>
      <c r="AK17808">
        <v>46962</v>
      </c>
    </row>
    <row r="17809" spans="6:37" x14ac:dyDescent="0.35">
      <c r="F17809" s="2">
        <v>43178</v>
      </c>
      <c r="AK17809">
        <v>106235</v>
      </c>
    </row>
    <row r="17810" spans="6:37" x14ac:dyDescent="0.35">
      <c r="F17810" s="2">
        <v>43178</v>
      </c>
      <c r="AK17810">
        <v>5820784</v>
      </c>
    </row>
    <row r="17811" spans="6:37" x14ac:dyDescent="0.35">
      <c r="F17811" s="2">
        <v>43183</v>
      </c>
      <c r="AK17811">
        <v>47038</v>
      </c>
    </row>
    <row r="17812" spans="6:37" x14ac:dyDescent="0.35">
      <c r="F17812" s="2">
        <v>43178</v>
      </c>
      <c r="AK17812">
        <v>81697</v>
      </c>
    </row>
    <row r="17813" spans="6:37" x14ac:dyDescent="0.35">
      <c r="F17813" s="2">
        <v>43178</v>
      </c>
      <c r="AK17813">
        <v>16751</v>
      </c>
    </row>
    <row r="17814" spans="6:37" x14ac:dyDescent="0.35">
      <c r="F17814" s="2">
        <v>43178</v>
      </c>
      <c r="AK17814">
        <v>17008545</v>
      </c>
    </row>
    <row r="17815" spans="6:37" x14ac:dyDescent="0.35">
      <c r="F17815" s="2">
        <v>43181</v>
      </c>
      <c r="AK17815">
        <v>9256</v>
      </c>
    </row>
    <row r="17816" spans="6:37" x14ac:dyDescent="0.35">
      <c r="F17816" s="2">
        <v>43186</v>
      </c>
      <c r="AK17816">
        <v>155080</v>
      </c>
    </row>
    <row r="17817" spans="6:37" x14ac:dyDescent="0.35">
      <c r="F17817" s="2">
        <v>43187</v>
      </c>
      <c r="AK17817">
        <v>278649</v>
      </c>
    </row>
    <row r="17818" spans="6:37" x14ac:dyDescent="0.35">
      <c r="F17818" s="2">
        <v>43185</v>
      </c>
      <c r="AK17818">
        <v>8980748</v>
      </c>
    </row>
    <row r="17819" spans="6:37" x14ac:dyDescent="0.35">
      <c r="F17819" s="2">
        <v>43187</v>
      </c>
      <c r="AK17819">
        <v>7048</v>
      </c>
    </row>
    <row r="17820" spans="6:37" x14ac:dyDescent="0.35">
      <c r="F17820" s="2">
        <v>43187</v>
      </c>
      <c r="AK17820">
        <v>50779</v>
      </c>
    </row>
    <row r="17821" spans="6:37" x14ac:dyDescent="0.35">
      <c r="F17821" s="2">
        <v>43186</v>
      </c>
      <c r="AK17821">
        <v>95665</v>
      </c>
    </row>
    <row r="17822" spans="6:37" x14ac:dyDescent="0.35">
      <c r="F17822" s="2">
        <v>43189</v>
      </c>
      <c r="AK17822">
        <v>47799</v>
      </c>
    </row>
    <row r="17823" spans="6:37" x14ac:dyDescent="0.35">
      <c r="F17823" s="2">
        <v>43187</v>
      </c>
      <c r="AK17823">
        <v>31761</v>
      </c>
    </row>
    <row r="17824" spans="6:37" x14ac:dyDescent="0.35">
      <c r="F17824" s="2">
        <v>43189</v>
      </c>
      <c r="AK17824">
        <v>29605</v>
      </c>
    </row>
    <row r="17825" spans="6:37" x14ac:dyDescent="0.35">
      <c r="F17825" s="2">
        <v>43189</v>
      </c>
      <c r="AK17825">
        <v>66072</v>
      </c>
    </row>
    <row r="17826" spans="6:37" x14ac:dyDescent="0.35">
      <c r="F17826" s="2">
        <v>43187</v>
      </c>
      <c r="AK17826">
        <v>14885563</v>
      </c>
    </row>
    <row r="17827" spans="6:37" x14ac:dyDescent="0.35">
      <c r="F17827" s="2">
        <v>43191</v>
      </c>
      <c r="AK17827">
        <v>7435678</v>
      </c>
    </row>
    <row r="17828" spans="6:37" x14ac:dyDescent="0.35">
      <c r="F17828" s="2">
        <v>43191</v>
      </c>
      <c r="AK17828">
        <v>51226</v>
      </c>
    </row>
    <row r="17829" spans="6:37" x14ac:dyDescent="0.35">
      <c r="F17829" s="2">
        <v>43193</v>
      </c>
      <c r="AK17829">
        <v>25601</v>
      </c>
    </row>
    <row r="17830" spans="6:37" x14ac:dyDescent="0.35">
      <c r="F17830" s="2">
        <v>43193</v>
      </c>
      <c r="AK17830">
        <v>30289599</v>
      </c>
    </row>
    <row r="17831" spans="6:37" x14ac:dyDescent="0.35">
      <c r="F17831" s="2">
        <v>43192</v>
      </c>
      <c r="AK17831">
        <v>18459</v>
      </c>
    </row>
    <row r="17832" spans="6:37" x14ac:dyDescent="0.35">
      <c r="F17832" s="2">
        <v>43193</v>
      </c>
      <c r="AK17832">
        <v>4411</v>
      </c>
    </row>
    <row r="17833" spans="6:37" x14ac:dyDescent="0.35">
      <c r="F17833" s="2">
        <v>43193</v>
      </c>
      <c r="AK17833">
        <v>22181</v>
      </c>
    </row>
    <row r="17834" spans="6:37" x14ac:dyDescent="0.35">
      <c r="F17834" s="2">
        <v>43196</v>
      </c>
      <c r="AK17834">
        <v>22000</v>
      </c>
    </row>
    <row r="17835" spans="6:37" x14ac:dyDescent="0.35">
      <c r="F17835" s="2">
        <v>43197</v>
      </c>
      <c r="AK17835">
        <v>108412</v>
      </c>
    </row>
    <row r="17836" spans="6:37" x14ac:dyDescent="0.35">
      <c r="F17836" s="2">
        <v>43198</v>
      </c>
      <c r="AK17836">
        <v>50232</v>
      </c>
    </row>
    <row r="17837" spans="6:37" x14ac:dyDescent="0.35">
      <c r="F17837" s="2">
        <v>43196</v>
      </c>
      <c r="AK17837">
        <v>8406488</v>
      </c>
    </row>
    <row r="17838" spans="6:37" x14ac:dyDescent="0.35">
      <c r="F17838" s="2">
        <v>43196</v>
      </c>
      <c r="AK17838">
        <v>971</v>
      </c>
    </row>
    <row r="17839" spans="6:37" x14ac:dyDescent="0.35">
      <c r="F17839" s="2">
        <v>43198</v>
      </c>
      <c r="AK17839">
        <v>967</v>
      </c>
    </row>
    <row r="17840" spans="6:37" x14ac:dyDescent="0.35">
      <c r="F17840" s="2">
        <v>43193</v>
      </c>
      <c r="AK17840">
        <v>7318899</v>
      </c>
    </row>
    <row r="17841" spans="6:37" x14ac:dyDescent="0.35">
      <c r="F17841" s="2">
        <v>43193</v>
      </c>
      <c r="AK17841">
        <v>42519</v>
      </c>
    </row>
    <row r="17842" spans="6:37" x14ac:dyDescent="0.35">
      <c r="F17842" s="2">
        <v>43193</v>
      </c>
      <c r="AK17842">
        <v>6010922</v>
      </c>
    </row>
    <row r="17843" spans="6:37" x14ac:dyDescent="0.35">
      <c r="F17843" s="2">
        <v>43198</v>
      </c>
      <c r="AK17843">
        <v>2052146</v>
      </c>
    </row>
    <row r="17844" spans="6:37" x14ac:dyDescent="0.35">
      <c r="F17844" s="2">
        <v>43196</v>
      </c>
      <c r="AK17844">
        <v>3211003</v>
      </c>
    </row>
    <row r="17845" spans="6:37" x14ac:dyDescent="0.35">
      <c r="F17845" s="2">
        <v>43197</v>
      </c>
      <c r="AK17845">
        <v>6848</v>
      </c>
    </row>
    <row r="17846" spans="6:37" x14ac:dyDescent="0.35">
      <c r="F17846" s="2">
        <v>43200</v>
      </c>
      <c r="AK17846">
        <v>4466</v>
      </c>
    </row>
    <row r="17847" spans="6:37" x14ac:dyDescent="0.35">
      <c r="F17847" s="2">
        <v>43204</v>
      </c>
      <c r="AK17847">
        <v>14503356</v>
      </c>
    </row>
    <row r="17848" spans="6:37" x14ac:dyDescent="0.35">
      <c r="F17848" s="2">
        <v>43204</v>
      </c>
      <c r="AK17848">
        <v>11424</v>
      </c>
    </row>
    <row r="17849" spans="6:37" x14ac:dyDescent="0.35">
      <c r="F17849" s="2">
        <v>43204</v>
      </c>
      <c r="AK17849">
        <v>9513302</v>
      </c>
    </row>
    <row r="17850" spans="6:37" x14ac:dyDescent="0.35">
      <c r="F17850" s="2">
        <v>43205</v>
      </c>
      <c r="AK17850">
        <v>1659001</v>
      </c>
    </row>
    <row r="17851" spans="6:37" x14ac:dyDescent="0.35">
      <c r="F17851" s="2">
        <v>43204</v>
      </c>
      <c r="AK17851">
        <v>45582</v>
      </c>
    </row>
    <row r="17852" spans="6:37" x14ac:dyDescent="0.35">
      <c r="F17852" s="2">
        <v>43205</v>
      </c>
      <c r="AK17852">
        <v>2535</v>
      </c>
    </row>
    <row r="17853" spans="6:37" x14ac:dyDescent="0.35">
      <c r="F17853" s="2">
        <v>43205</v>
      </c>
      <c r="AK17853">
        <v>26227</v>
      </c>
    </row>
    <row r="17854" spans="6:37" x14ac:dyDescent="0.35">
      <c r="F17854" s="2">
        <v>43201</v>
      </c>
      <c r="AK17854">
        <v>1907762</v>
      </c>
    </row>
    <row r="17855" spans="6:37" x14ac:dyDescent="0.35">
      <c r="F17855" s="2">
        <v>43205</v>
      </c>
      <c r="AK17855">
        <v>14460</v>
      </c>
    </row>
    <row r="17856" spans="6:37" x14ac:dyDescent="0.35">
      <c r="F17856" s="2">
        <v>43205</v>
      </c>
      <c r="AK17856">
        <v>13314550</v>
      </c>
    </row>
    <row r="17857" spans="6:37" x14ac:dyDescent="0.35">
      <c r="F17857" s="2">
        <v>43205</v>
      </c>
      <c r="AK17857">
        <v>16544</v>
      </c>
    </row>
    <row r="17858" spans="6:37" x14ac:dyDescent="0.35">
      <c r="F17858" s="2">
        <v>43202</v>
      </c>
      <c r="AK17858">
        <v>15906414</v>
      </c>
    </row>
    <row r="17859" spans="6:37" x14ac:dyDescent="0.35">
      <c r="F17859" s="2">
        <v>43200</v>
      </c>
      <c r="AK17859">
        <v>33506</v>
      </c>
    </row>
    <row r="17860" spans="6:37" x14ac:dyDescent="0.35">
      <c r="F17860" s="2">
        <v>43205</v>
      </c>
      <c r="AK17860">
        <v>31504</v>
      </c>
    </row>
    <row r="17861" spans="6:37" x14ac:dyDescent="0.35">
      <c r="F17861" s="2">
        <v>43205</v>
      </c>
      <c r="AK17861">
        <v>29086</v>
      </c>
    </row>
    <row r="17862" spans="6:37" x14ac:dyDescent="0.35">
      <c r="F17862" s="2">
        <v>43211</v>
      </c>
      <c r="AK17862">
        <v>1966022</v>
      </c>
    </row>
    <row r="17863" spans="6:37" x14ac:dyDescent="0.35">
      <c r="F17863" s="2">
        <v>43211</v>
      </c>
      <c r="AK17863">
        <v>117037</v>
      </c>
    </row>
    <row r="17864" spans="6:37" x14ac:dyDescent="0.35">
      <c r="F17864" s="2">
        <v>43212</v>
      </c>
      <c r="AK17864">
        <v>18795</v>
      </c>
    </row>
    <row r="17865" spans="6:37" x14ac:dyDescent="0.35">
      <c r="F17865" s="2">
        <v>43209</v>
      </c>
      <c r="AK17865">
        <v>1993982</v>
      </c>
    </row>
    <row r="17866" spans="6:37" x14ac:dyDescent="0.35">
      <c r="F17866" s="2">
        <v>43212</v>
      </c>
      <c r="AK17866">
        <v>70388</v>
      </c>
    </row>
    <row r="17867" spans="6:37" x14ac:dyDescent="0.35">
      <c r="F17867" s="2">
        <v>43211</v>
      </c>
      <c r="AK17867">
        <v>30275403</v>
      </c>
    </row>
    <row r="17868" spans="6:37" x14ac:dyDescent="0.35">
      <c r="F17868" s="2">
        <v>43208</v>
      </c>
      <c r="AK17868">
        <v>29849856</v>
      </c>
    </row>
    <row r="17869" spans="6:37" x14ac:dyDescent="0.35">
      <c r="F17869" s="2">
        <v>43208</v>
      </c>
      <c r="AK17869">
        <v>2935</v>
      </c>
    </row>
    <row r="17870" spans="6:37" x14ac:dyDescent="0.35">
      <c r="F17870" s="2">
        <v>43208</v>
      </c>
      <c r="AK17870">
        <v>22987</v>
      </c>
    </row>
    <row r="17871" spans="6:37" x14ac:dyDescent="0.35">
      <c r="F17871" s="2">
        <v>43211</v>
      </c>
      <c r="AK17871">
        <v>2584</v>
      </c>
    </row>
    <row r="17872" spans="6:37" x14ac:dyDescent="0.35">
      <c r="F17872" s="2">
        <v>43211</v>
      </c>
      <c r="AK17872">
        <v>3546</v>
      </c>
    </row>
    <row r="17873" spans="6:37" x14ac:dyDescent="0.35">
      <c r="F17873" s="2">
        <v>43208</v>
      </c>
      <c r="AK17873">
        <v>31215</v>
      </c>
    </row>
    <row r="17874" spans="6:37" x14ac:dyDescent="0.35">
      <c r="F17874" s="2">
        <v>43214</v>
      </c>
      <c r="AK17874">
        <v>74849</v>
      </c>
    </row>
    <row r="17875" spans="6:37" x14ac:dyDescent="0.35">
      <c r="F17875" s="2">
        <v>43214</v>
      </c>
      <c r="AK17875">
        <v>6381</v>
      </c>
    </row>
    <row r="17876" spans="6:37" x14ac:dyDescent="0.35">
      <c r="F17876" s="2">
        <v>43214</v>
      </c>
      <c r="AK17876">
        <v>3616</v>
      </c>
    </row>
    <row r="17877" spans="6:37" x14ac:dyDescent="0.35">
      <c r="F17877" s="2">
        <v>43218</v>
      </c>
      <c r="AK17877">
        <v>89623</v>
      </c>
    </row>
    <row r="17878" spans="6:37" x14ac:dyDescent="0.35">
      <c r="F17878" s="2">
        <v>43216</v>
      </c>
      <c r="AK17878">
        <v>37561</v>
      </c>
    </row>
    <row r="17879" spans="6:37" x14ac:dyDescent="0.35">
      <c r="F17879" s="2">
        <v>43215</v>
      </c>
      <c r="AK17879">
        <v>136396</v>
      </c>
    </row>
    <row r="17880" spans="6:37" x14ac:dyDescent="0.35">
      <c r="F17880" s="2">
        <v>43216</v>
      </c>
      <c r="AK17880">
        <v>181523</v>
      </c>
    </row>
    <row r="17881" spans="6:37" x14ac:dyDescent="0.35">
      <c r="F17881" s="2">
        <v>43216</v>
      </c>
      <c r="AK17881">
        <v>41574</v>
      </c>
    </row>
    <row r="17882" spans="6:37" x14ac:dyDescent="0.35">
      <c r="F17882" s="2">
        <v>43216</v>
      </c>
      <c r="AK17882">
        <v>32389429</v>
      </c>
    </row>
    <row r="17883" spans="6:37" x14ac:dyDescent="0.35">
      <c r="F17883" s="2">
        <v>43218</v>
      </c>
      <c r="AK17883">
        <v>3237497</v>
      </c>
    </row>
    <row r="17884" spans="6:37" x14ac:dyDescent="0.35">
      <c r="F17884" s="2">
        <v>43216</v>
      </c>
      <c r="AK17884">
        <v>18557483</v>
      </c>
    </row>
    <row r="17885" spans="6:37" x14ac:dyDescent="0.35">
      <c r="F17885" s="2">
        <v>43216</v>
      </c>
      <c r="AK17885">
        <v>96524</v>
      </c>
    </row>
    <row r="17886" spans="6:37" x14ac:dyDescent="0.35">
      <c r="F17886" s="2">
        <v>43214</v>
      </c>
      <c r="AK17886">
        <v>2695</v>
      </c>
    </row>
    <row r="17887" spans="6:37" x14ac:dyDescent="0.35">
      <c r="F17887" s="2">
        <v>43216</v>
      </c>
      <c r="AK17887">
        <v>451478</v>
      </c>
    </row>
    <row r="17888" spans="6:37" x14ac:dyDescent="0.35">
      <c r="F17888" s="2">
        <v>43216</v>
      </c>
      <c r="AK17888">
        <v>26089</v>
      </c>
    </row>
    <row r="17889" spans="6:37" x14ac:dyDescent="0.35">
      <c r="F17889" s="2">
        <v>43216</v>
      </c>
      <c r="AK17889">
        <v>3064287</v>
      </c>
    </row>
    <row r="17890" spans="6:37" x14ac:dyDescent="0.35">
      <c r="F17890" s="2">
        <v>43216</v>
      </c>
      <c r="AK17890">
        <v>20929</v>
      </c>
    </row>
    <row r="17891" spans="6:37" x14ac:dyDescent="0.35">
      <c r="F17891" s="2">
        <v>43213</v>
      </c>
      <c r="AK17891">
        <v>41360</v>
      </c>
    </row>
    <row r="17892" spans="6:37" x14ac:dyDescent="0.35">
      <c r="F17892" s="2">
        <v>43216</v>
      </c>
      <c r="AK17892">
        <v>273360</v>
      </c>
    </row>
    <row r="17893" spans="6:37" x14ac:dyDescent="0.35">
      <c r="F17893" s="2">
        <v>43216</v>
      </c>
      <c r="AK17893">
        <v>7629507</v>
      </c>
    </row>
    <row r="17894" spans="6:37" x14ac:dyDescent="0.35">
      <c r="F17894" s="2">
        <v>43216</v>
      </c>
      <c r="AK17894">
        <v>15489</v>
      </c>
    </row>
    <row r="17895" spans="6:37" x14ac:dyDescent="0.35">
      <c r="F17895" s="2">
        <v>43220</v>
      </c>
      <c r="AK17895">
        <v>286389</v>
      </c>
    </row>
    <row r="17896" spans="6:37" x14ac:dyDescent="0.35">
      <c r="F17896" s="2">
        <v>43225</v>
      </c>
      <c r="AK17896">
        <v>25095</v>
      </c>
    </row>
    <row r="17897" spans="6:37" x14ac:dyDescent="0.35">
      <c r="F17897" s="2">
        <v>43224</v>
      </c>
      <c r="AK17897">
        <v>32934</v>
      </c>
    </row>
    <row r="17898" spans="6:37" x14ac:dyDescent="0.35">
      <c r="F17898" s="2">
        <v>43225</v>
      </c>
      <c r="AK17898">
        <v>31790</v>
      </c>
    </row>
    <row r="17899" spans="6:37" x14ac:dyDescent="0.35">
      <c r="F17899" s="2">
        <v>43225</v>
      </c>
      <c r="AK17899">
        <v>60307</v>
      </c>
    </row>
    <row r="17900" spans="6:37" x14ac:dyDescent="0.35">
      <c r="F17900" s="2">
        <v>43221</v>
      </c>
      <c r="AK17900">
        <v>1462666</v>
      </c>
    </row>
    <row r="17901" spans="6:37" x14ac:dyDescent="0.35">
      <c r="F17901" s="2">
        <v>43221</v>
      </c>
      <c r="AK17901">
        <v>82317</v>
      </c>
    </row>
    <row r="17902" spans="6:37" x14ac:dyDescent="0.35">
      <c r="F17902" s="2">
        <v>43222</v>
      </c>
      <c r="AK17902">
        <v>72689</v>
      </c>
    </row>
    <row r="17903" spans="6:37" x14ac:dyDescent="0.35">
      <c r="F17903" s="2">
        <v>43226</v>
      </c>
      <c r="AK17903">
        <v>12924</v>
      </c>
    </row>
    <row r="17904" spans="6:37" x14ac:dyDescent="0.35">
      <c r="F17904" s="2">
        <v>43231</v>
      </c>
      <c r="AK17904">
        <v>96888</v>
      </c>
    </row>
    <row r="17905" spans="6:37" x14ac:dyDescent="0.35">
      <c r="F17905" s="2">
        <v>43231</v>
      </c>
      <c r="AK17905">
        <v>21789</v>
      </c>
    </row>
    <row r="17906" spans="6:37" x14ac:dyDescent="0.35">
      <c r="F17906" s="2">
        <v>43231</v>
      </c>
      <c r="AK17906">
        <v>3854</v>
      </c>
    </row>
    <row r="17907" spans="6:37" x14ac:dyDescent="0.35">
      <c r="F17907" s="2">
        <v>43231</v>
      </c>
      <c r="AK17907">
        <v>44366</v>
      </c>
    </row>
    <row r="17908" spans="6:37" x14ac:dyDescent="0.35">
      <c r="F17908" s="2">
        <v>43231</v>
      </c>
      <c r="AK17908">
        <v>18930</v>
      </c>
    </row>
    <row r="17909" spans="6:37" x14ac:dyDescent="0.35">
      <c r="F17909" s="2">
        <v>43231</v>
      </c>
      <c r="AK17909">
        <v>99139</v>
      </c>
    </row>
    <row r="17910" spans="6:37" x14ac:dyDescent="0.35">
      <c r="F17910" s="2">
        <v>43227</v>
      </c>
      <c r="AK17910">
        <v>62131</v>
      </c>
    </row>
    <row r="17911" spans="6:37" x14ac:dyDescent="0.35">
      <c r="F17911" s="2">
        <v>43231</v>
      </c>
      <c r="AK17911">
        <v>99212</v>
      </c>
    </row>
    <row r="17912" spans="6:37" x14ac:dyDescent="0.35">
      <c r="F17912" s="2">
        <v>43227</v>
      </c>
      <c r="AK17912">
        <v>7542911</v>
      </c>
    </row>
    <row r="17913" spans="6:37" x14ac:dyDescent="0.35">
      <c r="F17913" s="2">
        <v>43231</v>
      </c>
      <c r="AK17913">
        <v>55944</v>
      </c>
    </row>
    <row r="17914" spans="6:37" x14ac:dyDescent="0.35">
      <c r="F17914" s="2">
        <v>43227</v>
      </c>
      <c r="AK17914">
        <v>1731796</v>
      </c>
    </row>
    <row r="17915" spans="6:37" x14ac:dyDescent="0.35">
      <c r="F17915" s="2">
        <v>43231</v>
      </c>
      <c r="AK17915">
        <v>73697</v>
      </c>
    </row>
    <row r="17916" spans="6:37" x14ac:dyDescent="0.35">
      <c r="F17916" s="2">
        <v>43227</v>
      </c>
      <c r="AK17916">
        <v>9833</v>
      </c>
    </row>
    <row r="17917" spans="6:37" x14ac:dyDescent="0.35">
      <c r="F17917" s="2">
        <v>43227</v>
      </c>
      <c r="AK17917">
        <v>917120</v>
      </c>
    </row>
    <row r="17918" spans="6:37" x14ac:dyDescent="0.35">
      <c r="F17918" s="2">
        <v>43227</v>
      </c>
      <c r="AK17918">
        <v>100214</v>
      </c>
    </row>
    <row r="17919" spans="6:37" x14ac:dyDescent="0.35">
      <c r="F17919" s="2">
        <v>43231</v>
      </c>
      <c r="AK17919">
        <v>166954</v>
      </c>
    </row>
    <row r="17920" spans="6:37" x14ac:dyDescent="0.35">
      <c r="F17920" s="2">
        <v>43231</v>
      </c>
      <c r="AK17920">
        <v>2813</v>
      </c>
    </row>
    <row r="17921" spans="6:37" x14ac:dyDescent="0.35">
      <c r="F17921" s="2">
        <v>43240</v>
      </c>
      <c r="AK17921">
        <v>11380</v>
      </c>
    </row>
    <row r="17922" spans="6:37" x14ac:dyDescent="0.35">
      <c r="F17922" s="2">
        <v>43239</v>
      </c>
      <c r="AK17922">
        <v>10158</v>
      </c>
    </row>
    <row r="17923" spans="6:37" x14ac:dyDescent="0.35">
      <c r="F17923" s="2">
        <v>43239</v>
      </c>
      <c r="AK17923">
        <v>47964</v>
      </c>
    </row>
    <row r="17924" spans="6:37" x14ac:dyDescent="0.35">
      <c r="F17924" s="2">
        <v>43235</v>
      </c>
      <c r="AK17924">
        <v>2865</v>
      </c>
    </row>
    <row r="17925" spans="6:37" x14ac:dyDescent="0.35">
      <c r="F17925" s="2">
        <v>43239</v>
      </c>
      <c r="AK17925">
        <v>48327</v>
      </c>
    </row>
    <row r="17926" spans="6:37" x14ac:dyDescent="0.35">
      <c r="F17926" s="2">
        <v>43239</v>
      </c>
      <c r="AK17926">
        <v>303261</v>
      </c>
    </row>
    <row r="17927" spans="6:37" x14ac:dyDescent="0.35">
      <c r="F17927" s="2">
        <v>43238</v>
      </c>
      <c r="AK17927">
        <v>326527</v>
      </c>
    </row>
    <row r="17928" spans="6:37" x14ac:dyDescent="0.35">
      <c r="F17928" s="2">
        <v>43239</v>
      </c>
      <c r="AK17928">
        <v>60967029</v>
      </c>
    </row>
    <row r="17929" spans="6:37" x14ac:dyDescent="0.35">
      <c r="F17929" s="2">
        <v>43237</v>
      </c>
      <c r="AK17929">
        <v>75420</v>
      </c>
    </row>
    <row r="17930" spans="6:37" x14ac:dyDescent="0.35">
      <c r="F17930" s="2">
        <v>43238</v>
      </c>
      <c r="AK17930">
        <v>2818</v>
      </c>
    </row>
    <row r="17931" spans="6:37" x14ac:dyDescent="0.35">
      <c r="F17931" s="2">
        <v>43239</v>
      </c>
      <c r="AK17931">
        <v>299392</v>
      </c>
    </row>
    <row r="17932" spans="6:37" x14ac:dyDescent="0.35">
      <c r="F17932" s="2">
        <v>43239</v>
      </c>
      <c r="AK17932">
        <v>167164</v>
      </c>
    </row>
    <row r="17933" spans="6:37" x14ac:dyDescent="0.35">
      <c r="F17933" s="2">
        <v>43235</v>
      </c>
      <c r="AK17933">
        <v>149953</v>
      </c>
    </row>
    <row r="17934" spans="6:37" x14ac:dyDescent="0.35">
      <c r="F17934" s="2">
        <v>43244</v>
      </c>
      <c r="AK17934">
        <v>3517087</v>
      </c>
    </row>
    <row r="17935" spans="6:37" x14ac:dyDescent="0.35">
      <c r="F17935" s="2">
        <v>43245</v>
      </c>
      <c r="AK17935">
        <v>1005494</v>
      </c>
    </row>
    <row r="17936" spans="6:37" x14ac:dyDescent="0.35">
      <c r="F17936" s="2">
        <v>43245</v>
      </c>
      <c r="AK17936">
        <v>7441</v>
      </c>
    </row>
    <row r="17937" spans="6:37" x14ac:dyDescent="0.35">
      <c r="F17937" s="2">
        <v>43245</v>
      </c>
      <c r="AK17937">
        <v>28936</v>
      </c>
    </row>
    <row r="17938" spans="6:37" x14ac:dyDescent="0.35">
      <c r="F17938" s="2">
        <v>43245</v>
      </c>
      <c r="AK17938">
        <v>117451</v>
      </c>
    </row>
    <row r="17939" spans="6:37" x14ac:dyDescent="0.35">
      <c r="F17939" s="2">
        <v>43244</v>
      </c>
      <c r="AK17939">
        <v>1225510</v>
      </c>
    </row>
    <row r="17940" spans="6:37" x14ac:dyDescent="0.35">
      <c r="F17940" s="2">
        <v>43245</v>
      </c>
      <c r="AK17940">
        <v>1862500</v>
      </c>
    </row>
    <row r="17941" spans="6:37" x14ac:dyDescent="0.35">
      <c r="F17941" s="2">
        <v>43245</v>
      </c>
      <c r="AK17941">
        <v>25162</v>
      </c>
    </row>
    <row r="17942" spans="6:37" x14ac:dyDescent="0.35">
      <c r="F17942" s="2">
        <v>43245</v>
      </c>
      <c r="AK17942">
        <v>1334</v>
      </c>
    </row>
    <row r="17943" spans="6:37" x14ac:dyDescent="0.35">
      <c r="F17943" s="2">
        <v>43245</v>
      </c>
      <c r="AK17943">
        <v>268919</v>
      </c>
    </row>
    <row r="17944" spans="6:37" x14ac:dyDescent="0.35">
      <c r="F17944" s="2">
        <v>43246</v>
      </c>
      <c r="AK17944">
        <v>20251</v>
      </c>
    </row>
    <row r="17945" spans="6:37" x14ac:dyDescent="0.35">
      <c r="F17945" s="2">
        <v>43249</v>
      </c>
      <c r="AK17945">
        <v>13627</v>
      </c>
    </row>
    <row r="17946" spans="6:37" x14ac:dyDescent="0.35">
      <c r="F17946" s="2">
        <v>43248</v>
      </c>
      <c r="AK17946">
        <v>4544</v>
      </c>
    </row>
    <row r="17947" spans="6:37" x14ac:dyDescent="0.35">
      <c r="F17947" s="2">
        <v>43250</v>
      </c>
      <c r="AK17947">
        <v>792945</v>
      </c>
    </row>
    <row r="17948" spans="6:37" x14ac:dyDescent="0.35">
      <c r="F17948" s="2">
        <v>43248</v>
      </c>
      <c r="AK17948">
        <v>45676</v>
      </c>
    </row>
    <row r="17949" spans="6:37" x14ac:dyDescent="0.35">
      <c r="F17949" s="2">
        <v>43251</v>
      </c>
      <c r="AK17949">
        <v>406889851</v>
      </c>
    </row>
    <row r="17950" spans="6:37" x14ac:dyDescent="0.35">
      <c r="F17950" s="2">
        <v>43248</v>
      </c>
      <c r="AK17950">
        <v>28556</v>
      </c>
    </row>
    <row r="17951" spans="6:37" x14ac:dyDescent="0.35">
      <c r="F17951" s="2">
        <v>43248</v>
      </c>
      <c r="AK17951">
        <v>61237</v>
      </c>
    </row>
    <row r="17952" spans="6:37" x14ac:dyDescent="0.35">
      <c r="F17952" s="2">
        <v>43254</v>
      </c>
      <c r="AK17952">
        <v>54785</v>
      </c>
    </row>
    <row r="17953" spans="6:37" x14ac:dyDescent="0.35">
      <c r="F17953" s="2">
        <v>43254</v>
      </c>
      <c r="AK17953">
        <v>905</v>
      </c>
    </row>
    <row r="17954" spans="6:37" x14ac:dyDescent="0.35">
      <c r="F17954" s="2">
        <v>43253</v>
      </c>
      <c r="AK17954">
        <v>58668</v>
      </c>
    </row>
    <row r="17955" spans="6:37" x14ac:dyDescent="0.35">
      <c r="F17955" s="2">
        <v>43254</v>
      </c>
      <c r="AK17955">
        <v>16477</v>
      </c>
    </row>
    <row r="17956" spans="6:37" x14ac:dyDescent="0.35">
      <c r="F17956" s="2">
        <v>43254</v>
      </c>
      <c r="AK17956">
        <v>52897033</v>
      </c>
    </row>
    <row r="17957" spans="6:37" x14ac:dyDescent="0.35">
      <c r="F17957" s="2">
        <v>43254</v>
      </c>
      <c r="AK17957">
        <v>254207100</v>
      </c>
    </row>
    <row r="17958" spans="6:37" x14ac:dyDescent="0.35">
      <c r="F17958" s="2">
        <v>43254</v>
      </c>
      <c r="AK17958">
        <v>7511100</v>
      </c>
    </row>
    <row r="17959" spans="6:37" x14ac:dyDescent="0.35">
      <c r="F17959" s="2">
        <v>43254</v>
      </c>
      <c r="AK17959">
        <v>8636211</v>
      </c>
    </row>
    <row r="17960" spans="6:37" x14ac:dyDescent="0.35">
      <c r="F17960" s="2">
        <v>43254</v>
      </c>
      <c r="AK17960">
        <v>6847236</v>
      </c>
    </row>
    <row r="17961" spans="6:37" x14ac:dyDescent="0.35">
      <c r="F17961" s="2">
        <v>43254</v>
      </c>
      <c r="AK17961">
        <v>204643</v>
      </c>
    </row>
    <row r="17962" spans="6:37" x14ac:dyDescent="0.35">
      <c r="F17962" s="2">
        <v>43254</v>
      </c>
      <c r="AK17962">
        <v>13010502</v>
      </c>
    </row>
    <row r="17963" spans="6:37" x14ac:dyDescent="0.35">
      <c r="F17963" s="2">
        <v>43254</v>
      </c>
      <c r="AK17963">
        <v>22486</v>
      </c>
    </row>
    <row r="17964" spans="6:37" x14ac:dyDescent="0.35">
      <c r="F17964" s="2">
        <v>43254</v>
      </c>
      <c r="AK17964">
        <v>3965764</v>
      </c>
    </row>
    <row r="17965" spans="6:37" x14ac:dyDescent="0.35">
      <c r="F17965" s="2">
        <v>43254</v>
      </c>
      <c r="AK17965">
        <v>2596887</v>
      </c>
    </row>
    <row r="17966" spans="6:37" x14ac:dyDescent="0.35">
      <c r="F17966" s="2">
        <v>43254</v>
      </c>
      <c r="AK17966">
        <v>140387</v>
      </c>
    </row>
    <row r="17967" spans="6:37" x14ac:dyDescent="0.35">
      <c r="F17967" s="2">
        <v>43254</v>
      </c>
      <c r="AK17967">
        <v>368651</v>
      </c>
    </row>
    <row r="17968" spans="6:37" x14ac:dyDescent="0.35">
      <c r="F17968" s="2">
        <v>43256</v>
      </c>
      <c r="AK17968">
        <v>20382</v>
      </c>
    </row>
    <row r="17969" spans="6:37" x14ac:dyDescent="0.35">
      <c r="F17969" s="2">
        <v>43256</v>
      </c>
      <c r="AK17969">
        <v>6441</v>
      </c>
    </row>
    <row r="17970" spans="6:37" x14ac:dyDescent="0.35">
      <c r="F17970" s="2">
        <v>43259</v>
      </c>
      <c r="AK17970">
        <v>48849</v>
      </c>
    </row>
    <row r="17971" spans="6:37" x14ac:dyDescent="0.35">
      <c r="F17971" s="2">
        <v>43260</v>
      </c>
      <c r="AK17971">
        <v>951885</v>
      </c>
    </row>
    <row r="17972" spans="6:37" x14ac:dyDescent="0.35">
      <c r="F17972" s="2">
        <v>43259</v>
      </c>
      <c r="AK17972">
        <v>9975</v>
      </c>
    </row>
    <row r="17973" spans="6:37" x14ac:dyDescent="0.35">
      <c r="F17973" s="2">
        <v>43256</v>
      </c>
      <c r="AK17973">
        <v>6594460</v>
      </c>
    </row>
    <row r="17974" spans="6:37" x14ac:dyDescent="0.35">
      <c r="F17974" s="2">
        <v>43259</v>
      </c>
      <c r="AK17974">
        <v>10399</v>
      </c>
    </row>
    <row r="17975" spans="6:37" x14ac:dyDescent="0.35">
      <c r="F17975" s="2">
        <v>43256</v>
      </c>
      <c r="AK17975">
        <v>11745631</v>
      </c>
    </row>
    <row r="17976" spans="6:37" x14ac:dyDescent="0.35">
      <c r="F17976" s="2">
        <v>43259</v>
      </c>
      <c r="AK17976">
        <v>118006</v>
      </c>
    </row>
    <row r="17977" spans="6:37" x14ac:dyDescent="0.35">
      <c r="F17977" s="2">
        <v>43257</v>
      </c>
      <c r="AK17977">
        <v>7636</v>
      </c>
    </row>
    <row r="17978" spans="6:37" x14ac:dyDescent="0.35">
      <c r="F17978" s="2">
        <v>43256</v>
      </c>
      <c r="AK17978">
        <v>348357</v>
      </c>
    </row>
    <row r="17979" spans="6:37" x14ac:dyDescent="0.35">
      <c r="F17979" s="2">
        <v>43261</v>
      </c>
      <c r="AK17979">
        <v>252618</v>
      </c>
    </row>
    <row r="17980" spans="6:37" x14ac:dyDescent="0.35">
      <c r="F17980" s="2">
        <v>43259</v>
      </c>
      <c r="AK17980">
        <v>269206</v>
      </c>
    </row>
    <row r="17981" spans="6:37" x14ac:dyDescent="0.35">
      <c r="F17981" s="2">
        <v>43267</v>
      </c>
      <c r="AK17981">
        <v>3931</v>
      </c>
    </row>
    <row r="17982" spans="6:37" x14ac:dyDescent="0.35">
      <c r="F17982" s="2">
        <v>43266</v>
      </c>
      <c r="AK17982">
        <v>79959</v>
      </c>
    </row>
    <row r="17983" spans="6:37" x14ac:dyDescent="0.35">
      <c r="F17983" s="2">
        <v>43263</v>
      </c>
      <c r="AK17983">
        <v>128262</v>
      </c>
    </row>
    <row r="17984" spans="6:37" x14ac:dyDescent="0.35">
      <c r="F17984" s="2">
        <v>43267</v>
      </c>
      <c r="AK17984">
        <v>31008</v>
      </c>
    </row>
    <row r="17985" spans="6:37" x14ac:dyDescent="0.35">
      <c r="F17985" s="2">
        <v>43266</v>
      </c>
      <c r="AK17985">
        <v>4488</v>
      </c>
    </row>
    <row r="17986" spans="6:37" x14ac:dyDescent="0.35">
      <c r="F17986" s="2">
        <v>43262</v>
      </c>
      <c r="AK17986">
        <v>22836</v>
      </c>
    </row>
    <row r="17987" spans="6:37" x14ac:dyDescent="0.35">
      <c r="F17987" s="2">
        <v>43266</v>
      </c>
      <c r="AK17987">
        <v>47888</v>
      </c>
    </row>
    <row r="17988" spans="6:37" x14ac:dyDescent="0.35">
      <c r="F17988" s="2">
        <v>43266</v>
      </c>
      <c r="AK17988">
        <v>75019</v>
      </c>
    </row>
    <row r="17989" spans="6:37" x14ac:dyDescent="0.35">
      <c r="F17989" s="2">
        <v>43266</v>
      </c>
      <c r="AK17989">
        <v>108309</v>
      </c>
    </row>
    <row r="17990" spans="6:37" x14ac:dyDescent="0.35">
      <c r="F17990" s="2">
        <v>43266</v>
      </c>
      <c r="AK17990">
        <v>46436</v>
      </c>
    </row>
    <row r="17991" spans="6:37" x14ac:dyDescent="0.35">
      <c r="F17991" s="2">
        <v>43263</v>
      </c>
      <c r="AK17991">
        <v>217739</v>
      </c>
    </row>
    <row r="17992" spans="6:37" x14ac:dyDescent="0.35">
      <c r="F17992" s="2">
        <v>43266</v>
      </c>
      <c r="AK17992">
        <v>143634</v>
      </c>
    </row>
    <row r="17993" spans="6:37" x14ac:dyDescent="0.35">
      <c r="F17993" s="2">
        <v>43266</v>
      </c>
      <c r="AK17993">
        <v>20602</v>
      </c>
    </row>
    <row r="17994" spans="6:37" x14ac:dyDescent="0.35">
      <c r="F17994" s="2">
        <v>43262</v>
      </c>
      <c r="AK17994">
        <v>2951</v>
      </c>
    </row>
    <row r="17995" spans="6:37" x14ac:dyDescent="0.35">
      <c r="F17995" s="2">
        <v>43266</v>
      </c>
      <c r="AK17995">
        <v>170100</v>
      </c>
    </row>
    <row r="17996" spans="6:37" x14ac:dyDescent="0.35">
      <c r="F17996" s="2">
        <v>43266</v>
      </c>
      <c r="AK17996">
        <v>542206</v>
      </c>
    </row>
    <row r="17997" spans="6:37" x14ac:dyDescent="0.35">
      <c r="F17997" s="2">
        <v>43262</v>
      </c>
      <c r="AK17997">
        <v>369697</v>
      </c>
    </row>
    <row r="17998" spans="6:37" x14ac:dyDescent="0.35">
      <c r="F17998" s="2">
        <v>43273</v>
      </c>
      <c r="AK17998">
        <v>3510</v>
      </c>
    </row>
    <row r="17999" spans="6:37" x14ac:dyDescent="0.35">
      <c r="F17999" s="2">
        <v>43272</v>
      </c>
      <c r="AK17999">
        <v>1587764</v>
      </c>
    </row>
    <row r="18000" spans="6:37" x14ac:dyDescent="0.35">
      <c r="F18000" s="2">
        <v>43273</v>
      </c>
      <c r="AK18000">
        <v>2368592</v>
      </c>
    </row>
    <row r="18001" spans="6:37" x14ac:dyDescent="0.35">
      <c r="F18001" s="2">
        <v>43275</v>
      </c>
      <c r="AK18001">
        <v>676400</v>
      </c>
    </row>
    <row r="18002" spans="6:37" x14ac:dyDescent="0.35">
      <c r="F18002" s="2">
        <v>43273</v>
      </c>
      <c r="AK18002">
        <v>34466</v>
      </c>
    </row>
    <row r="18003" spans="6:37" x14ac:dyDescent="0.35">
      <c r="F18003" s="2">
        <v>43273</v>
      </c>
      <c r="AK18003">
        <v>42682591</v>
      </c>
    </row>
    <row r="18004" spans="6:37" x14ac:dyDescent="0.35">
      <c r="F18004" s="2">
        <v>43273</v>
      </c>
      <c r="AK18004">
        <v>89300</v>
      </c>
    </row>
    <row r="18005" spans="6:37" x14ac:dyDescent="0.35">
      <c r="F18005" s="2">
        <v>43273</v>
      </c>
      <c r="AK18005">
        <v>61491</v>
      </c>
    </row>
    <row r="18006" spans="6:37" x14ac:dyDescent="0.35">
      <c r="F18006" s="2">
        <v>43271</v>
      </c>
      <c r="AK18006">
        <v>86362</v>
      </c>
    </row>
    <row r="18007" spans="6:37" x14ac:dyDescent="0.35">
      <c r="F18007" s="2">
        <v>43273</v>
      </c>
      <c r="AK18007">
        <v>109319</v>
      </c>
    </row>
    <row r="18008" spans="6:37" x14ac:dyDescent="0.35">
      <c r="F18008" s="2">
        <v>43273</v>
      </c>
      <c r="AK18008">
        <v>25623</v>
      </c>
    </row>
    <row r="18009" spans="6:37" x14ac:dyDescent="0.35">
      <c r="F18009" s="2">
        <v>43273</v>
      </c>
      <c r="AK18009">
        <v>199970</v>
      </c>
    </row>
    <row r="18010" spans="6:37" x14ac:dyDescent="0.35">
      <c r="F18010" s="2">
        <v>43271</v>
      </c>
      <c r="AK18010">
        <v>57288</v>
      </c>
    </row>
    <row r="18011" spans="6:37" x14ac:dyDescent="0.35">
      <c r="F18011" s="2">
        <v>43273</v>
      </c>
      <c r="AK18011">
        <v>22779</v>
      </c>
    </row>
    <row r="18012" spans="6:37" x14ac:dyDescent="0.35">
      <c r="F18012" s="2">
        <v>43273</v>
      </c>
      <c r="AK18012">
        <v>522642</v>
      </c>
    </row>
    <row r="18013" spans="6:37" x14ac:dyDescent="0.35">
      <c r="F18013" s="2">
        <v>43273</v>
      </c>
      <c r="AK18013">
        <v>80416</v>
      </c>
    </row>
    <row r="18014" spans="6:37" x14ac:dyDescent="0.35">
      <c r="F18014" s="2">
        <v>43269</v>
      </c>
      <c r="AK18014">
        <v>30267</v>
      </c>
    </row>
    <row r="18015" spans="6:37" x14ac:dyDescent="0.35">
      <c r="F18015" s="2">
        <v>43273</v>
      </c>
      <c r="AK18015">
        <v>39839</v>
      </c>
    </row>
    <row r="18016" spans="6:37" x14ac:dyDescent="0.35">
      <c r="F18016" s="2">
        <v>43273</v>
      </c>
      <c r="AK18016">
        <v>42573</v>
      </c>
    </row>
    <row r="18017" spans="6:37" x14ac:dyDescent="0.35">
      <c r="F18017" s="2">
        <v>43278</v>
      </c>
      <c r="AK18017">
        <v>5214</v>
      </c>
    </row>
    <row r="18018" spans="6:37" x14ac:dyDescent="0.35">
      <c r="F18018" s="2">
        <v>43280</v>
      </c>
      <c r="AK18018">
        <v>120004</v>
      </c>
    </row>
    <row r="18019" spans="6:37" x14ac:dyDescent="0.35">
      <c r="F18019" s="2">
        <v>43278</v>
      </c>
      <c r="AK18019">
        <v>154961</v>
      </c>
    </row>
    <row r="18020" spans="6:37" x14ac:dyDescent="0.35">
      <c r="F18020" s="2">
        <v>43278</v>
      </c>
      <c r="AK18020">
        <v>7103</v>
      </c>
    </row>
    <row r="18021" spans="6:37" x14ac:dyDescent="0.35">
      <c r="F18021" s="2">
        <v>43280</v>
      </c>
      <c r="AK18021">
        <v>92841</v>
      </c>
    </row>
    <row r="18022" spans="6:37" x14ac:dyDescent="0.35">
      <c r="F18022" s="2">
        <v>43276</v>
      </c>
      <c r="AK18022">
        <v>11715</v>
      </c>
    </row>
    <row r="18023" spans="6:37" x14ac:dyDescent="0.35">
      <c r="F18023" s="2">
        <v>43280</v>
      </c>
      <c r="AK18023">
        <v>21986</v>
      </c>
    </row>
    <row r="18024" spans="6:37" x14ac:dyDescent="0.35">
      <c r="F18024" s="2">
        <v>43278</v>
      </c>
      <c r="AK18024">
        <v>79091</v>
      </c>
    </row>
    <row r="18025" spans="6:37" x14ac:dyDescent="0.35">
      <c r="F18025" s="2">
        <v>43282</v>
      </c>
      <c r="AK18025">
        <v>56865</v>
      </c>
    </row>
    <row r="18026" spans="6:37" x14ac:dyDescent="0.35">
      <c r="F18026" s="2">
        <v>43285</v>
      </c>
      <c r="AK18026">
        <v>245397</v>
      </c>
    </row>
    <row r="18027" spans="6:37" x14ac:dyDescent="0.35">
      <c r="F18027" s="2">
        <v>43283</v>
      </c>
      <c r="AK18027">
        <v>5513</v>
      </c>
    </row>
    <row r="18028" spans="6:37" x14ac:dyDescent="0.35">
      <c r="F18028" s="2">
        <v>43287</v>
      </c>
      <c r="AK18028">
        <v>160636</v>
      </c>
    </row>
    <row r="18029" spans="6:37" x14ac:dyDescent="0.35">
      <c r="F18029" s="2">
        <v>43287</v>
      </c>
      <c r="AK18029">
        <v>263165</v>
      </c>
    </row>
    <row r="18030" spans="6:37" x14ac:dyDescent="0.35">
      <c r="F18030" s="2">
        <v>43283</v>
      </c>
      <c r="AK18030">
        <v>39322</v>
      </c>
    </row>
    <row r="18031" spans="6:37" x14ac:dyDescent="0.35">
      <c r="F18031" s="2">
        <v>43287</v>
      </c>
      <c r="AK18031">
        <v>46474</v>
      </c>
    </row>
    <row r="18032" spans="6:37" x14ac:dyDescent="0.35">
      <c r="F18032" s="2">
        <v>43287</v>
      </c>
      <c r="AK18032">
        <v>75566</v>
      </c>
    </row>
    <row r="18033" spans="6:37" x14ac:dyDescent="0.35">
      <c r="F18033" s="2">
        <v>43288</v>
      </c>
      <c r="AK18033">
        <v>13954</v>
      </c>
    </row>
    <row r="18034" spans="6:37" x14ac:dyDescent="0.35">
      <c r="F18034" s="2">
        <v>43287</v>
      </c>
      <c r="AK18034">
        <v>1785723</v>
      </c>
    </row>
    <row r="18035" spans="6:37" x14ac:dyDescent="0.35">
      <c r="F18035" s="2">
        <v>43287</v>
      </c>
      <c r="AK18035">
        <v>4396921</v>
      </c>
    </row>
    <row r="18036" spans="6:37" x14ac:dyDescent="0.35">
      <c r="F18036" s="2">
        <v>43287</v>
      </c>
      <c r="AK18036">
        <v>1427322</v>
      </c>
    </row>
    <row r="18037" spans="6:37" x14ac:dyDescent="0.35">
      <c r="F18037" s="2">
        <v>43287</v>
      </c>
      <c r="AK18037">
        <v>25700182</v>
      </c>
    </row>
    <row r="18038" spans="6:37" x14ac:dyDescent="0.35">
      <c r="F18038" s="2">
        <v>43288</v>
      </c>
      <c r="AK18038">
        <v>7223</v>
      </c>
    </row>
    <row r="18039" spans="6:37" x14ac:dyDescent="0.35">
      <c r="F18039" s="2">
        <v>43287</v>
      </c>
      <c r="AK18039">
        <v>199435</v>
      </c>
    </row>
    <row r="18040" spans="6:37" x14ac:dyDescent="0.35">
      <c r="F18040" s="2">
        <v>43287</v>
      </c>
      <c r="AK18040">
        <v>8821990</v>
      </c>
    </row>
    <row r="18041" spans="6:37" x14ac:dyDescent="0.35">
      <c r="F18041" s="2">
        <v>43284</v>
      </c>
      <c r="AK18041">
        <v>4690</v>
      </c>
    </row>
    <row r="18042" spans="6:37" x14ac:dyDescent="0.35">
      <c r="F18042" s="2">
        <v>43287</v>
      </c>
      <c r="AK18042">
        <v>296998</v>
      </c>
    </row>
    <row r="18043" spans="6:37" x14ac:dyDescent="0.35">
      <c r="F18043" s="2">
        <v>43289</v>
      </c>
      <c r="AK18043">
        <v>10610</v>
      </c>
    </row>
    <row r="18044" spans="6:37" x14ac:dyDescent="0.35">
      <c r="F18044" s="2">
        <v>43294</v>
      </c>
      <c r="AK18044">
        <v>4304763</v>
      </c>
    </row>
    <row r="18045" spans="6:37" x14ac:dyDescent="0.35">
      <c r="F18045" s="2">
        <v>43294</v>
      </c>
      <c r="AK18045">
        <v>148079</v>
      </c>
    </row>
    <row r="18046" spans="6:37" x14ac:dyDescent="0.35">
      <c r="F18046" s="2">
        <v>43296</v>
      </c>
      <c r="AK18046">
        <v>27125</v>
      </c>
    </row>
    <row r="18047" spans="6:37" x14ac:dyDescent="0.35">
      <c r="F18047" s="2">
        <v>43294</v>
      </c>
      <c r="AK18047">
        <v>25555</v>
      </c>
    </row>
    <row r="18048" spans="6:37" x14ac:dyDescent="0.35">
      <c r="F18048" s="2">
        <v>43294</v>
      </c>
      <c r="AK18048">
        <v>30057</v>
      </c>
    </row>
    <row r="18049" spans="6:37" x14ac:dyDescent="0.35">
      <c r="F18049" s="2">
        <v>43295</v>
      </c>
      <c r="AK18049">
        <v>28500033</v>
      </c>
    </row>
    <row r="18050" spans="6:37" x14ac:dyDescent="0.35">
      <c r="F18050" s="2">
        <v>43302</v>
      </c>
      <c r="AK18050">
        <v>1619040</v>
      </c>
    </row>
    <row r="18051" spans="6:37" x14ac:dyDescent="0.35">
      <c r="F18051" s="2">
        <v>43298</v>
      </c>
      <c r="AK18051">
        <v>32458215</v>
      </c>
    </row>
    <row r="18052" spans="6:37" x14ac:dyDescent="0.35">
      <c r="F18052" s="2">
        <v>43301</v>
      </c>
      <c r="AK18052">
        <v>1389</v>
      </c>
    </row>
    <row r="18053" spans="6:37" x14ac:dyDescent="0.35">
      <c r="F18053" s="2">
        <v>43302</v>
      </c>
      <c r="AK18053">
        <v>189372</v>
      </c>
    </row>
    <row r="18054" spans="6:37" x14ac:dyDescent="0.35">
      <c r="F18054" s="2">
        <v>43301</v>
      </c>
      <c r="AK18054">
        <v>79597</v>
      </c>
    </row>
    <row r="18055" spans="6:37" x14ac:dyDescent="0.35">
      <c r="F18055" s="2">
        <v>43301</v>
      </c>
      <c r="AK18055">
        <v>1021356</v>
      </c>
    </row>
    <row r="18056" spans="6:37" x14ac:dyDescent="0.35">
      <c r="F18056" s="2">
        <v>43301</v>
      </c>
      <c r="AK18056">
        <v>685268</v>
      </c>
    </row>
    <row r="18057" spans="6:37" x14ac:dyDescent="0.35">
      <c r="F18057" s="2">
        <v>43301</v>
      </c>
      <c r="AK18057">
        <v>17726</v>
      </c>
    </row>
    <row r="18058" spans="6:37" x14ac:dyDescent="0.35">
      <c r="F18058" s="2">
        <v>43301</v>
      </c>
      <c r="AK18058">
        <v>29419</v>
      </c>
    </row>
    <row r="18059" spans="6:37" x14ac:dyDescent="0.35">
      <c r="F18059" s="2">
        <v>43301</v>
      </c>
      <c r="AK18059">
        <v>1242855</v>
      </c>
    </row>
    <row r="18060" spans="6:37" x14ac:dyDescent="0.35">
      <c r="F18060" s="2">
        <v>43301</v>
      </c>
      <c r="AK18060">
        <v>57909</v>
      </c>
    </row>
    <row r="18061" spans="6:37" x14ac:dyDescent="0.35">
      <c r="F18061" s="2">
        <v>43297</v>
      </c>
      <c r="AK18061">
        <v>48053</v>
      </c>
    </row>
    <row r="18062" spans="6:37" x14ac:dyDescent="0.35">
      <c r="F18062" s="2">
        <v>43297</v>
      </c>
      <c r="AK18062">
        <v>24182</v>
      </c>
    </row>
    <row r="18063" spans="6:37" x14ac:dyDescent="0.35">
      <c r="F18063" s="2">
        <v>43300</v>
      </c>
      <c r="AK18063">
        <v>12293</v>
      </c>
    </row>
    <row r="18064" spans="6:37" x14ac:dyDescent="0.35">
      <c r="F18064" s="2">
        <v>43301</v>
      </c>
      <c r="AK18064">
        <v>4191</v>
      </c>
    </row>
    <row r="18065" spans="6:37" x14ac:dyDescent="0.35">
      <c r="F18065" s="2">
        <v>43301</v>
      </c>
      <c r="AK18065">
        <v>24244950</v>
      </c>
    </row>
    <row r="18066" spans="6:37" x14ac:dyDescent="0.35">
      <c r="F18066" s="2">
        <v>43298</v>
      </c>
      <c r="AK18066">
        <v>1921500</v>
      </c>
    </row>
    <row r="18067" spans="6:37" x14ac:dyDescent="0.35">
      <c r="F18067" s="2">
        <v>43308</v>
      </c>
      <c r="AK18067">
        <v>601522</v>
      </c>
    </row>
    <row r="18068" spans="6:37" x14ac:dyDescent="0.35">
      <c r="F18068" s="2">
        <v>43308</v>
      </c>
      <c r="AK18068">
        <v>1579</v>
      </c>
    </row>
    <row r="18069" spans="6:37" x14ac:dyDescent="0.35">
      <c r="F18069" s="2">
        <v>43308</v>
      </c>
      <c r="AK18069">
        <v>1844507</v>
      </c>
    </row>
    <row r="18070" spans="6:37" x14ac:dyDescent="0.35">
      <c r="F18070" s="2">
        <v>43305</v>
      </c>
      <c r="AK18070">
        <v>30254</v>
      </c>
    </row>
    <row r="18071" spans="6:37" x14ac:dyDescent="0.35">
      <c r="F18071" s="2">
        <v>43305</v>
      </c>
      <c r="AK18071">
        <v>45427</v>
      </c>
    </row>
    <row r="18072" spans="6:37" x14ac:dyDescent="0.35">
      <c r="F18072" s="2">
        <v>43308</v>
      </c>
      <c r="AK18072">
        <v>44136052</v>
      </c>
    </row>
    <row r="18073" spans="6:37" x14ac:dyDescent="0.35">
      <c r="F18073" s="2">
        <v>43308</v>
      </c>
      <c r="AK18073">
        <v>561874</v>
      </c>
    </row>
    <row r="18074" spans="6:37" x14ac:dyDescent="0.35">
      <c r="F18074" s="2">
        <v>43304</v>
      </c>
      <c r="AK18074">
        <v>13168</v>
      </c>
    </row>
    <row r="18075" spans="6:37" x14ac:dyDescent="0.35">
      <c r="F18075" s="2">
        <v>43308</v>
      </c>
      <c r="AK18075">
        <v>30515</v>
      </c>
    </row>
    <row r="18076" spans="6:37" x14ac:dyDescent="0.35">
      <c r="F18076" s="2">
        <v>43311</v>
      </c>
      <c r="AK18076">
        <v>15198</v>
      </c>
    </row>
    <row r="18077" spans="6:37" x14ac:dyDescent="0.35">
      <c r="F18077" s="2">
        <v>43311</v>
      </c>
      <c r="AK18077">
        <v>7283</v>
      </c>
    </row>
    <row r="18078" spans="6:37" x14ac:dyDescent="0.35">
      <c r="F18078" s="2">
        <v>43315</v>
      </c>
      <c r="AK18078">
        <v>355496</v>
      </c>
    </row>
    <row r="18079" spans="6:37" x14ac:dyDescent="0.35">
      <c r="F18079" s="2">
        <v>43313</v>
      </c>
      <c r="AK18079">
        <v>1814</v>
      </c>
    </row>
    <row r="18080" spans="6:37" x14ac:dyDescent="0.35">
      <c r="F18080" s="2">
        <v>43315</v>
      </c>
      <c r="AK18080">
        <v>4429354</v>
      </c>
    </row>
    <row r="18081" spans="6:37" x14ac:dyDescent="0.35">
      <c r="F18081" s="2">
        <v>43313</v>
      </c>
      <c r="AK18081">
        <v>21833</v>
      </c>
    </row>
    <row r="18082" spans="6:37" x14ac:dyDescent="0.35">
      <c r="F18082" s="2">
        <v>43313</v>
      </c>
      <c r="AK18082">
        <v>1715760</v>
      </c>
    </row>
    <row r="18083" spans="6:37" x14ac:dyDescent="0.35">
      <c r="F18083" s="2">
        <v>43317</v>
      </c>
      <c r="AK18083">
        <v>17328559</v>
      </c>
    </row>
    <row r="18084" spans="6:37" x14ac:dyDescent="0.35">
      <c r="F18084" s="2">
        <v>43315</v>
      </c>
      <c r="AK18084">
        <v>55959</v>
      </c>
    </row>
    <row r="18085" spans="6:37" x14ac:dyDescent="0.35">
      <c r="F18085" s="2">
        <v>43313</v>
      </c>
      <c r="AK18085">
        <v>25854</v>
      </c>
    </row>
    <row r="18086" spans="6:37" x14ac:dyDescent="0.35">
      <c r="F18086" s="2">
        <v>43313</v>
      </c>
      <c r="AK18086">
        <v>124400</v>
      </c>
    </row>
    <row r="18087" spans="6:37" x14ac:dyDescent="0.35">
      <c r="F18087" s="2">
        <v>43313</v>
      </c>
      <c r="AK18087">
        <v>1826</v>
      </c>
    </row>
    <row r="18088" spans="6:37" x14ac:dyDescent="0.35">
      <c r="F18088" s="2">
        <v>43321</v>
      </c>
      <c r="AK18088">
        <v>1057022</v>
      </c>
    </row>
    <row r="18089" spans="6:37" x14ac:dyDescent="0.35">
      <c r="F18089" s="2">
        <v>43319</v>
      </c>
      <c r="AK18089">
        <v>8619</v>
      </c>
    </row>
    <row r="18090" spans="6:37" x14ac:dyDescent="0.35">
      <c r="F18090" s="2">
        <v>43322</v>
      </c>
      <c r="AK18090">
        <v>11849</v>
      </c>
    </row>
    <row r="18091" spans="6:37" x14ac:dyDescent="0.35">
      <c r="F18091" s="2">
        <v>43320</v>
      </c>
      <c r="AK18091">
        <v>2476656</v>
      </c>
    </row>
    <row r="18092" spans="6:37" x14ac:dyDescent="0.35">
      <c r="F18092" s="2">
        <v>43323</v>
      </c>
      <c r="AK18092">
        <v>22951</v>
      </c>
    </row>
    <row r="18093" spans="6:37" x14ac:dyDescent="0.35">
      <c r="F18093" s="2">
        <v>43320</v>
      </c>
      <c r="AK18093">
        <v>16230</v>
      </c>
    </row>
    <row r="18094" spans="6:37" x14ac:dyDescent="0.35">
      <c r="F18094" s="2">
        <v>43323</v>
      </c>
      <c r="AK18094">
        <v>521858</v>
      </c>
    </row>
    <row r="18095" spans="6:37" x14ac:dyDescent="0.35">
      <c r="F18095" s="2">
        <v>43323</v>
      </c>
      <c r="AK18095">
        <v>54545</v>
      </c>
    </row>
    <row r="18096" spans="6:37" x14ac:dyDescent="0.35">
      <c r="F18096" s="2">
        <v>43322</v>
      </c>
      <c r="AK18096">
        <v>9449</v>
      </c>
    </row>
    <row r="18097" spans="6:37" x14ac:dyDescent="0.35">
      <c r="F18097" s="2">
        <v>43324</v>
      </c>
      <c r="AK18097">
        <v>16910</v>
      </c>
    </row>
    <row r="18098" spans="6:37" x14ac:dyDescent="0.35">
      <c r="F18098" s="2">
        <v>43323</v>
      </c>
      <c r="AK18098">
        <v>31963</v>
      </c>
    </row>
    <row r="18099" spans="6:37" x14ac:dyDescent="0.35">
      <c r="F18099" s="2">
        <v>43320</v>
      </c>
      <c r="AK18099">
        <v>108484</v>
      </c>
    </row>
    <row r="18100" spans="6:37" x14ac:dyDescent="0.35">
      <c r="F18100" s="2">
        <v>43329</v>
      </c>
      <c r="AK18100">
        <v>17720</v>
      </c>
    </row>
    <row r="18101" spans="6:37" x14ac:dyDescent="0.35">
      <c r="F18101" s="2">
        <v>43329</v>
      </c>
      <c r="AK18101">
        <v>446150</v>
      </c>
    </row>
    <row r="18102" spans="6:37" x14ac:dyDescent="0.35">
      <c r="F18102" s="2">
        <v>43330</v>
      </c>
      <c r="AK18102">
        <v>203190000</v>
      </c>
    </row>
    <row r="18103" spans="6:37" x14ac:dyDescent="0.35">
      <c r="F18103" s="2">
        <v>43328</v>
      </c>
      <c r="AK18103">
        <v>14901</v>
      </c>
    </row>
    <row r="18104" spans="6:37" x14ac:dyDescent="0.35">
      <c r="F18104" s="2">
        <v>43329</v>
      </c>
      <c r="AK18104">
        <v>5203</v>
      </c>
    </row>
    <row r="18105" spans="6:37" x14ac:dyDescent="0.35">
      <c r="F18105" s="2">
        <v>43328</v>
      </c>
      <c r="AK18105">
        <v>7530</v>
      </c>
    </row>
    <row r="18106" spans="6:37" x14ac:dyDescent="0.35">
      <c r="F18106" s="2">
        <v>43329</v>
      </c>
      <c r="AK18106">
        <v>16735</v>
      </c>
    </row>
    <row r="18107" spans="6:37" x14ac:dyDescent="0.35">
      <c r="F18107" s="2">
        <v>43325</v>
      </c>
      <c r="AK18107">
        <v>13009339</v>
      </c>
    </row>
    <row r="18108" spans="6:37" x14ac:dyDescent="0.35">
      <c r="F18108" s="2">
        <v>43329</v>
      </c>
      <c r="AK18108">
        <v>7881</v>
      </c>
    </row>
    <row r="18109" spans="6:37" x14ac:dyDescent="0.35">
      <c r="F18109" s="2">
        <v>43335</v>
      </c>
      <c r="AK18109">
        <v>18420</v>
      </c>
    </row>
    <row r="18110" spans="6:37" x14ac:dyDescent="0.35">
      <c r="F18110" s="2">
        <v>43334</v>
      </c>
      <c r="AK18110">
        <v>3681184</v>
      </c>
    </row>
    <row r="18111" spans="6:37" x14ac:dyDescent="0.35">
      <c r="F18111" s="2">
        <v>43337</v>
      </c>
      <c r="AK18111">
        <v>129749</v>
      </c>
    </row>
    <row r="18112" spans="6:37" x14ac:dyDescent="0.35">
      <c r="F18112" s="2">
        <v>43336</v>
      </c>
      <c r="AK18112">
        <v>1263766</v>
      </c>
    </row>
    <row r="18113" spans="6:37" x14ac:dyDescent="0.35">
      <c r="F18113" s="2">
        <v>43337</v>
      </c>
      <c r="AK18113">
        <v>4380700</v>
      </c>
    </row>
    <row r="18114" spans="6:37" x14ac:dyDescent="0.35">
      <c r="F18114" s="2">
        <v>43332</v>
      </c>
      <c r="AK18114">
        <v>317776</v>
      </c>
    </row>
    <row r="18115" spans="6:37" x14ac:dyDescent="0.35">
      <c r="F18115" s="2">
        <v>43334</v>
      </c>
      <c r="AK18115">
        <v>133804</v>
      </c>
    </row>
    <row r="18116" spans="6:37" x14ac:dyDescent="0.35">
      <c r="F18116" s="2">
        <v>43339</v>
      </c>
      <c r="AK18116">
        <v>372781</v>
      </c>
    </row>
    <row r="18117" spans="6:37" x14ac:dyDescent="0.35">
      <c r="F18117" s="2">
        <v>43341</v>
      </c>
      <c r="AK18117">
        <v>40158</v>
      </c>
    </row>
    <row r="18118" spans="6:37" x14ac:dyDescent="0.35">
      <c r="F18118" s="2">
        <v>43343</v>
      </c>
      <c r="AK18118">
        <v>12969</v>
      </c>
    </row>
    <row r="18119" spans="6:37" x14ac:dyDescent="0.35">
      <c r="F18119" s="2">
        <v>43340</v>
      </c>
      <c r="AK18119">
        <v>36742416</v>
      </c>
    </row>
    <row r="18120" spans="6:37" x14ac:dyDescent="0.35">
      <c r="F18120" s="2">
        <v>43342</v>
      </c>
      <c r="AK18120">
        <v>2178</v>
      </c>
    </row>
    <row r="18121" spans="6:37" x14ac:dyDescent="0.35">
      <c r="F18121" s="2">
        <v>43343</v>
      </c>
      <c r="AK18121">
        <v>21167</v>
      </c>
    </row>
    <row r="18122" spans="6:37" x14ac:dyDescent="0.35">
      <c r="F18122" s="2">
        <v>43339</v>
      </c>
      <c r="AK18122">
        <v>24598</v>
      </c>
    </row>
    <row r="18123" spans="6:37" x14ac:dyDescent="0.35">
      <c r="F18123" s="2">
        <v>43343</v>
      </c>
      <c r="AK18123">
        <v>988305</v>
      </c>
    </row>
    <row r="18124" spans="6:37" x14ac:dyDescent="0.35">
      <c r="F18124" s="2">
        <v>43340</v>
      </c>
      <c r="AK18124">
        <v>4719</v>
      </c>
    </row>
    <row r="18125" spans="6:37" x14ac:dyDescent="0.35">
      <c r="F18125" s="2">
        <v>43343</v>
      </c>
      <c r="AK18125">
        <v>814608</v>
      </c>
    </row>
    <row r="18126" spans="6:37" x14ac:dyDescent="0.35">
      <c r="F18126" s="2">
        <v>43343</v>
      </c>
      <c r="AK18126">
        <v>1669801</v>
      </c>
    </row>
    <row r="18127" spans="6:37" x14ac:dyDescent="0.35">
      <c r="F18127" s="2">
        <v>43344</v>
      </c>
      <c r="AK18127">
        <v>21647</v>
      </c>
    </row>
    <row r="18128" spans="6:37" x14ac:dyDescent="0.35">
      <c r="F18128" s="2">
        <v>43344</v>
      </c>
      <c r="AK18128">
        <v>72298</v>
      </c>
    </row>
    <row r="18129" spans="6:37" x14ac:dyDescent="0.35">
      <c r="F18129" s="2">
        <v>43344</v>
      </c>
      <c r="AK18129">
        <v>114362</v>
      </c>
    </row>
    <row r="18130" spans="6:37" x14ac:dyDescent="0.35">
      <c r="F18130" s="2">
        <v>43344</v>
      </c>
      <c r="AK18130">
        <v>45384</v>
      </c>
    </row>
    <row r="18131" spans="6:37" x14ac:dyDescent="0.35">
      <c r="F18131" s="2">
        <v>43344</v>
      </c>
      <c r="AK18131">
        <v>2382812</v>
      </c>
    </row>
    <row r="18132" spans="6:37" x14ac:dyDescent="0.35">
      <c r="F18132" s="2">
        <v>43344</v>
      </c>
      <c r="AK18132">
        <v>35053</v>
      </c>
    </row>
    <row r="18133" spans="6:37" x14ac:dyDescent="0.35">
      <c r="F18133" s="2">
        <v>43344</v>
      </c>
      <c r="AK18133">
        <v>3028818</v>
      </c>
    </row>
    <row r="18134" spans="6:37" x14ac:dyDescent="0.35">
      <c r="F18134" s="2">
        <v>43344</v>
      </c>
      <c r="AK18134">
        <v>21082</v>
      </c>
    </row>
    <row r="18135" spans="6:37" x14ac:dyDescent="0.35">
      <c r="F18135" s="2">
        <v>43344</v>
      </c>
      <c r="AK18135">
        <v>1488093</v>
      </c>
    </row>
    <row r="18136" spans="6:37" x14ac:dyDescent="0.35">
      <c r="F18136" s="2">
        <v>43344</v>
      </c>
      <c r="AK18136">
        <v>301258</v>
      </c>
    </row>
    <row r="18137" spans="6:37" x14ac:dyDescent="0.35">
      <c r="F18137" s="2">
        <v>43344</v>
      </c>
      <c r="AK18137">
        <v>65884</v>
      </c>
    </row>
    <row r="18138" spans="6:37" x14ac:dyDescent="0.35">
      <c r="F18138" s="2">
        <v>43344</v>
      </c>
      <c r="AK18138">
        <v>92116</v>
      </c>
    </row>
    <row r="18139" spans="6:37" x14ac:dyDescent="0.35">
      <c r="F18139" s="2">
        <v>43348</v>
      </c>
      <c r="AK18139">
        <v>1008</v>
      </c>
    </row>
    <row r="18140" spans="6:37" x14ac:dyDescent="0.35">
      <c r="F18140" s="2">
        <v>43348</v>
      </c>
      <c r="AK18140">
        <v>42375050</v>
      </c>
    </row>
    <row r="18141" spans="6:37" x14ac:dyDescent="0.35">
      <c r="F18141" s="2">
        <v>43348</v>
      </c>
      <c r="AK18141">
        <v>2377</v>
      </c>
    </row>
    <row r="18142" spans="6:37" x14ac:dyDescent="0.35">
      <c r="F18142" s="2">
        <v>43351</v>
      </c>
      <c r="AK18142">
        <v>12084800</v>
      </c>
    </row>
    <row r="18143" spans="6:37" x14ac:dyDescent="0.35">
      <c r="F18143" s="2">
        <v>43346</v>
      </c>
      <c r="AK18143">
        <v>5053596</v>
      </c>
    </row>
    <row r="18144" spans="6:37" x14ac:dyDescent="0.35">
      <c r="F18144" s="2">
        <v>43352</v>
      </c>
      <c r="AK18144">
        <v>11140</v>
      </c>
    </row>
    <row r="18145" spans="6:37" x14ac:dyDescent="0.35">
      <c r="F18145" s="2">
        <v>43351</v>
      </c>
      <c r="AK18145">
        <v>62899</v>
      </c>
    </row>
    <row r="18146" spans="6:37" x14ac:dyDescent="0.35">
      <c r="F18146" s="2">
        <v>43351</v>
      </c>
      <c r="AK18146">
        <v>38663</v>
      </c>
    </row>
    <row r="18147" spans="6:37" x14ac:dyDescent="0.35">
      <c r="F18147" s="2">
        <v>43349</v>
      </c>
      <c r="AK18147">
        <v>26461</v>
      </c>
    </row>
    <row r="18148" spans="6:37" x14ac:dyDescent="0.35">
      <c r="F18148" s="2">
        <v>43351</v>
      </c>
      <c r="AK18148">
        <v>416574</v>
      </c>
    </row>
    <row r="18149" spans="6:37" x14ac:dyDescent="0.35">
      <c r="F18149" s="2">
        <v>43350</v>
      </c>
      <c r="AK18149">
        <v>224672</v>
      </c>
    </row>
    <row r="18150" spans="6:37" x14ac:dyDescent="0.35">
      <c r="F18150" s="2">
        <v>43351</v>
      </c>
      <c r="AK18150">
        <v>48703</v>
      </c>
    </row>
    <row r="18151" spans="6:37" x14ac:dyDescent="0.35">
      <c r="F18151" s="2">
        <v>43351</v>
      </c>
      <c r="AK18151">
        <v>953462</v>
      </c>
    </row>
    <row r="18152" spans="6:37" x14ac:dyDescent="0.35">
      <c r="F18152" s="2">
        <v>43350</v>
      </c>
      <c r="AK18152">
        <v>223975</v>
      </c>
    </row>
    <row r="18153" spans="6:37" x14ac:dyDescent="0.35">
      <c r="F18153" s="2">
        <v>43351</v>
      </c>
      <c r="AK18153">
        <v>3085</v>
      </c>
    </row>
    <row r="18154" spans="6:37" x14ac:dyDescent="0.35">
      <c r="F18154" s="2">
        <v>43351</v>
      </c>
      <c r="AK18154">
        <v>97588</v>
      </c>
    </row>
    <row r="18155" spans="6:37" x14ac:dyDescent="0.35">
      <c r="F18155" s="2">
        <v>43351</v>
      </c>
      <c r="AK18155">
        <v>687</v>
      </c>
    </row>
    <row r="18156" spans="6:37" x14ac:dyDescent="0.35">
      <c r="F18156" s="2">
        <v>43351</v>
      </c>
      <c r="AK18156">
        <v>33833</v>
      </c>
    </row>
    <row r="18157" spans="6:37" x14ac:dyDescent="0.35">
      <c r="F18157" s="2">
        <v>43351</v>
      </c>
      <c r="AK18157">
        <v>9746</v>
      </c>
    </row>
    <row r="18158" spans="6:37" x14ac:dyDescent="0.35">
      <c r="F18158" s="2">
        <v>43351</v>
      </c>
      <c r="AK18158">
        <v>28200</v>
      </c>
    </row>
    <row r="18159" spans="6:37" x14ac:dyDescent="0.35">
      <c r="F18159" s="2">
        <v>43359</v>
      </c>
      <c r="AK18159">
        <v>94617</v>
      </c>
    </row>
    <row r="18160" spans="6:37" x14ac:dyDescent="0.35">
      <c r="F18160" s="2">
        <v>43354</v>
      </c>
      <c r="AK18160">
        <v>33576</v>
      </c>
    </row>
    <row r="18161" spans="6:37" x14ac:dyDescent="0.35">
      <c r="F18161" s="2">
        <v>43354</v>
      </c>
      <c r="AK18161">
        <v>792459</v>
      </c>
    </row>
    <row r="18162" spans="6:37" x14ac:dyDescent="0.35">
      <c r="F18162" s="2">
        <v>43355</v>
      </c>
      <c r="AK18162">
        <v>1959</v>
      </c>
    </row>
    <row r="18163" spans="6:37" x14ac:dyDescent="0.35">
      <c r="F18163" s="2">
        <v>43353</v>
      </c>
      <c r="AK18163">
        <v>17284</v>
      </c>
    </row>
    <row r="18164" spans="6:37" x14ac:dyDescent="0.35">
      <c r="F18164" s="2">
        <v>43353</v>
      </c>
      <c r="AK18164">
        <v>55250</v>
      </c>
    </row>
    <row r="18165" spans="6:37" x14ac:dyDescent="0.35">
      <c r="F18165" s="2">
        <v>43353</v>
      </c>
      <c r="AK18165">
        <v>5829</v>
      </c>
    </row>
    <row r="18166" spans="6:37" x14ac:dyDescent="0.35">
      <c r="F18166" s="2">
        <v>43356</v>
      </c>
      <c r="AK18166">
        <v>119858</v>
      </c>
    </row>
    <row r="18167" spans="6:37" x14ac:dyDescent="0.35">
      <c r="F18167" s="2">
        <v>43356</v>
      </c>
      <c r="AK18167">
        <v>11508</v>
      </c>
    </row>
    <row r="18168" spans="6:37" x14ac:dyDescent="0.35">
      <c r="F18168" s="2">
        <v>43362</v>
      </c>
      <c r="AK18168">
        <v>9144</v>
      </c>
    </row>
    <row r="18169" spans="6:37" x14ac:dyDescent="0.35">
      <c r="F18169" s="2">
        <v>43361</v>
      </c>
      <c r="AK18169">
        <v>40262</v>
      </c>
    </row>
    <row r="18170" spans="6:37" x14ac:dyDescent="0.35">
      <c r="F18170" s="2">
        <v>43365</v>
      </c>
      <c r="AK18170">
        <v>10541</v>
      </c>
    </row>
    <row r="18171" spans="6:37" x14ac:dyDescent="0.35">
      <c r="F18171" s="2">
        <v>43360</v>
      </c>
      <c r="AK18171">
        <v>22543</v>
      </c>
    </row>
    <row r="18172" spans="6:37" x14ac:dyDescent="0.35">
      <c r="F18172" s="2">
        <v>43360</v>
      </c>
      <c r="AK18172">
        <v>1417393</v>
      </c>
    </row>
    <row r="18173" spans="6:37" x14ac:dyDescent="0.35">
      <c r="F18173" s="2">
        <v>43361</v>
      </c>
      <c r="AK18173">
        <v>700000</v>
      </c>
    </row>
    <row r="18174" spans="6:37" x14ac:dyDescent="0.35">
      <c r="F18174" s="2">
        <v>43361</v>
      </c>
      <c r="AK18174">
        <v>50053</v>
      </c>
    </row>
    <row r="18175" spans="6:37" x14ac:dyDescent="0.35">
      <c r="F18175" s="2">
        <v>43361</v>
      </c>
      <c r="AK18175">
        <v>3484</v>
      </c>
    </row>
    <row r="18176" spans="6:37" x14ac:dyDescent="0.35">
      <c r="F18176" s="2">
        <v>43360</v>
      </c>
      <c r="AK18176">
        <v>1048799</v>
      </c>
    </row>
    <row r="18177" spans="6:37" x14ac:dyDescent="0.35">
      <c r="F18177" s="2">
        <v>43361</v>
      </c>
      <c r="AK18177">
        <v>46368</v>
      </c>
    </row>
    <row r="18178" spans="6:37" x14ac:dyDescent="0.35">
      <c r="F18178" s="2">
        <v>43363</v>
      </c>
      <c r="AK18178">
        <v>51594</v>
      </c>
    </row>
    <row r="18179" spans="6:37" x14ac:dyDescent="0.35">
      <c r="F18179" s="2">
        <v>43361</v>
      </c>
      <c r="AK18179">
        <v>9507</v>
      </c>
    </row>
    <row r="18180" spans="6:37" x14ac:dyDescent="0.35">
      <c r="F18180" s="2">
        <v>43366</v>
      </c>
      <c r="AK18180">
        <v>59629</v>
      </c>
    </row>
    <row r="18181" spans="6:37" x14ac:dyDescent="0.35">
      <c r="F18181" s="2">
        <v>43366</v>
      </c>
      <c r="AK18181">
        <v>67512</v>
      </c>
    </row>
    <row r="18182" spans="6:37" x14ac:dyDescent="0.35">
      <c r="F18182" s="2">
        <v>43361</v>
      </c>
      <c r="AK18182">
        <v>51132</v>
      </c>
    </row>
    <row r="18183" spans="6:37" x14ac:dyDescent="0.35">
      <c r="F18183" s="2">
        <v>43361</v>
      </c>
      <c r="AK18183">
        <v>1269360</v>
      </c>
    </row>
    <row r="18184" spans="6:37" x14ac:dyDescent="0.35">
      <c r="F18184" s="2">
        <v>43362</v>
      </c>
      <c r="AK18184">
        <v>187912</v>
      </c>
    </row>
    <row r="18185" spans="6:37" x14ac:dyDescent="0.35">
      <c r="F18185" s="2">
        <v>43361</v>
      </c>
      <c r="AK18185">
        <v>644543</v>
      </c>
    </row>
    <row r="18186" spans="6:37" x14ac:dyDescent="0.35">
      <c r="F18186" s="2">
        <v>43361</v>
      </c>
      <c r="AK18186">
        <v>28255</v>
      </c>
    </row>
    <row r="18187" spans="6:37" x14ac:dyDescent="0.35">
      <c r="F18187" s="2">
        <v>43361</v>
      </c>
      <c r="AK18187">
        <v>51880</v>
      </c>
    </row>
    <row r="18188" spans="6:37" x14ac:dyDescent="0.35">
      <c r="F18188" s="2">
        <v>43361</v>
      </c>
      <c r="AK18188">
        <v>1610</v>
      </c>
    </row>
    <row r="18189" spans="6:37" x14ac:dyDescent="0.35">
      <c r="F18189" s="2">
        <v>43360</v>
      </c>
      <c r="AK18189">
        <v>2990846</v>
      </c>
    </row>
    <row r="18190" spans="6:37" x14ac:dyDescent="0.35">
      <c r="F18190" s="2">
        <v>43361</v>
      </c>
      <c r="AK18190">
        <v>1448</v>
      </c>
    </row>
    <row r="18191" spans="6:37" x14ac:dyDescent="0.35">
      <c r="F18191" s="2">
        <v>43366</v>
      </c>
      <c r="AK18191">
        <v>217161</v>
      </c>
    </row>
    <row r="18192" spans="6:37" x14ac:dyDescent="0.35">
      <c r="F18192" s="2">
        <v>43372</v>
      </c>
      <c r="AK18192">
        <v>42655</v>
      </c>
    </row>
    <row r="18193" spans="6:37" x14ac:dyDescent="0.35">
      <c r="F18193" s="2">
        <v>43372</v>
      </c>
      <c r="AK18193">
        <v>23857802</v>
      </c>
    </row>
    <row r="18194" spans="6:37" x14ac:dyDescent="0.35">
      <c r="F18194" s="2">
        <v>43372</v>
      </c>
      <c r="AK18194">
        <v>643339</v>
      </c>
    </row>
    <row r="18195" spans="6:37" x14ac:dyDescent="0.35">
      <c r="F18195" s="2">
        <v>43372</v>
      </c>
      <c r="AK18195">
        <v>216694</v>
      </c>
    </row>
    <row r="18196" spans="6:37" x14ac:dyDescent="0.35">
      <c r="F18196" s="2">
        <v>43372</v>
      </c>
      <c r="AK18196">
        <v>31265</v>
      </c>
    </row>
    <row r="18197" spans="6:37" x14ac:dyDescent="0.35">
      <c r="F18197" s="2">
        <v>43372</v>
      </c>
      <c r="AK18197">
        <v>29052</v>
      </c>
    </row>
    <row r="18198" spans="6:37" x14ac:dyDescent="0.35">
      <c r="F18198" s="2">
        <v>43372</v>
      </c>
      <c r="AK18198">
        <v>1002</v>
      </c>
    </row>
    <row r="18199" spans="6:37" x14ac:dyDescent="0.35">
      <c r="F18199" s="2">
        <v>43372</v>
      </c>
      <c r="AK18199">
        <v>119173</v>
      </c>
    </row>
    <row r="18200" spans="6:37" x14ac:dyDescent="0.35">
      <c r="F18200" s="2">
        <v>43372</v>
      </c>
      <c r="AK18200">
        <v>1029159</v>
      </c>
    </row>
    <row r="18201" spans="6:37" x14ac:dyDescent="0.35">
      <c r="F18201" s="2">
        <v>43372</v>
      </c>
      <c r="AK18201">
        <v>11120</v>
      </c>
    </row>
    <row r="18202" spans="6:37" x14ac:dyDescent="0.35">
      <c r="F18202" s="2">
        <v>43373</v>
      </c>
      <c r="AK18202">
        <v>15739</v>
      </c>
    </row>
    <row r="18203" spans="6:37" x14ac:dyDescent="0.35">
      <c r="F18203" s="2">
        <v>43372</v>
      </c>
      <c r="AK18203">
        <v>2727</v>
      </c>
    </row>
    <row r="18204" spans="6:37" x14ac:dyDescent="0.35">
      <c r="F18204" s="2">
        <v>43372</v>
      </c>
      <c r="AK18204">
        <v>31292</v>
      </c>
    </row>
    <row r="18205" spans="6:37" x14ac:dyDescent="0.35">
      <c r="F18205" s="2">
        <v>43369</v>
      </c>
      <c r="AK18205">
        <v>40142972</v>
      </c>
    </row>
    <row r="18206" spans="6:37" x14ac:dyDescent="0.35">
      <c r="F18206" s="2">
        <v>43372</v>
      </c>
      <c r="AK18206">
        <v>3524205</v>
      </c>
    </row>
    <row r="18207" spans="6:37" x14ac:dyDescent="0.35">
      <c r="F18207" s="2">
        <v>43372</v>
      </c>
      <c r="AK18207">
        <v>27771</v>
      </c>
    </row>
    <row r="18208" spans="6:37" x14ac:dyDescent="0.35">
      <c r="F18208" s="2">
        <v>43379</v>
      </c>
      <c r="AK18208">
        <v>165000196</v>
      </c>
    </row>
    <row r="18209" spans="6:37" x14ac:dyDescent="0.35">
      <c r="F18209" s="2">
        <v>43380</v>
      </c>
      <c r="AK18209">
        <v>2241243</v>
      </c>
    </row>
    <row r="18210" spans="6:37" x14ac:dyDescent="0.35">
      <c r="F18210" s="2">
        <v>43379</v>
      </c>
      <c r="AK18210">
        <v>41774</v>
      </c>
    </row>
    <row r="18211" spans="6:37" x14ac:dyDescent="0.35">
      <c r="F18211" s="2">
        <v>43380</v>
      </c>
      <c r="AK18211">
        <v>7195</v>
      </c>
    </row>
    <row r="18212" spans="6:37" x14ac:dyDescent="0.35">
      <c r="F18212" s="2">
        <v>43375</v>
      </c>
      <c r="AK18212">
        <v>393533</v>
      </c>
    </row>
    <row r="18213" spans="6:37" x14ac:dyDescent="0.35">
      <c r="F18213" s="2">
        <v>43380</v>
      </c>
      <c r="AK18213">
        <v>4731130</v>
      </c>
    </row>
    <row r="18214" spans="6:37" x14ac:dyDescent="0.35">
      <c r="F18214" s="2">
        <v>43374</v>
      </c>
      <c r="AK18214">
        <v>19328</v>
      </c>
    </row>
    <row r="18215" spans="6:37" x14ac:dyDescent="0.35">
      <c r="F18215" s="2">
        <v>43375</v>
      </c>
      <c r="AK18215">
        <v>13462</v>
      </c>
    </row>
    <row r="18216" spans="6:37" x14ac:dyDescent="0.35">
      <c r="F18216" s="2">
        <v>43386</v>
      </c>
      <c r="AK18216">
        <v>54994</v>
      </c>
    </row>
    <row r="18217" spans="6:37" x14ac:dyDescent="0.35">
      <c r="F18217" s="2">
        <v>43386</v>
      </c>
      <c r="AK18217">
        <v>208590</v>
      </c>
    </row>
    <row r="18218" spans="6:37" x14ac:dyDescent="0.35">
      <c r="F18218" s="2">
        <v>43387</v>
      </c>
      <c r="AK18218">
        <v>334613</v>
      </c>
    </row>
    <row r="18219" spans="6:37" x14ac:dyDescent="0.35">
      <c r="F18219" s="2">
        <v>43385</v>
      </c>
      <c r="AK18219">
        <v>3063828</v>
      </c>
    </row>
    <row r="18220" spans="6:37" x14ac:dyDescent="0.35">
      <c r="F18220" s="2">
        <v>43386</v>
      </c>
      <c r="AK18220">
        <v>77443</v>
      </c>
    </row>
    <row r="18221" spans="6:37" x14ac:dyDescent="0.35">
      <c r="F18221" s="2">
        <v>43386</v>
      </c>
      <c r="AK18221">
        <v>588832</v>
      </c>
    </row>
    <row r="18222" spans="6:37" x14ac:dyDescent="0.35">
      <c r="F18222" s="2">
        <v>43384</v>
      </c>
      <c r="AK18222">
        <v>22466</v>
      </c>
    </row>
    <row r="18223" spans="6:37" x14ac:dyDescent="0.35">
      <c r="F18223" s="2">
        <v>43384</v>
      </c>
      <c r="AK18223">
        <v>13065</v>
      </c>
    </row>
    <row r="18224" spans="6:37" x14ac:dyDescent="0.35">
      <c r="F18224" s="2">
        <v>43386</v>
      </c>
      <c r="AK18224">
        <v>158607</v>
      </c>
    </row>
    <row r="18225" spans="6:37" x14ac:dyDescent="0.35">
      <c r="F18225" s="2">
        <v>43381</v>
      </c>
      <c r="AK18225">
        <v>175917</v>
      </c>
    </row>
    <row r="18226" spans="6:37" x14ac:dyDescent="0.35">
      <c r="F18226" s="2">
        <v>43386</v>
      </c>
      <c r="AK18226">
        <v>2121728</v>
      </c>
    </row>
    <row r="18227" spans="6:37" x14ac:dyDescent="0.35">
      <c r="F18227" s="2">
        <v>43384</v>
      </c>
      <c r="AK18227">
        <v>67883</v>
      </c>
    </row>
    <row r="18228" spans="6:37" x14ac:dyDescent="0.35">
      <c r="F18228" s="2">
        <v>43383</v>
      </c>
      <c r="AK18228">
        <v>63582</v>
      </c>
    </row>
    <row r="18229" spans="6:37" x14ac:dyDescent="0.35">
      <c r="F18229" s="2">
        <v>43386</v>
      </c>
      <c r="AK18229">
        <v>128814</v>
      </c>
    </row>
    <row r="18230" spans="6:37" x14ac:dyDescent="0.35">
      <c r="F18230" s="2">
        <v>43386</v>
      </c>
      <c r="AK18230">
        <v>41048397</v>
      </c>
    </row>
    <row r="18231" spans="6:37" x14ac:dyDescent="0.35">
      <c r="F18231" s="2">
        <v>43386</v>
      </c>
      <c r="AK18231">
        <v>121139</v>
      </c>
    </row>
    <row r="18232" spans="6:37" x14ac:dyDescent="0.35">
      <c r="F18232" s="2">
        <v>43382</v>
      </c>
      <c r="AK18232">
        <v>1253112</v>
      </c>
    </row>
    <row r="18233" spans="6:37" x14ac:dyDescent="0.35">
      <c r="F18233" s="2">
        <v>43386</v>
      </c>
      <c r="AK18233">
        <v>150730</v>
      </c>
    </row>
    <row r="18234" spans="6:37" x14ac:dyDescent="0.35">
      <c r="F18234" s="2">
        <v>43392</v>
      </c>
      <c r="AK18234">
        <v>4195152</v>
      </c>
    </row>
    <row r="18235" spans="6:37" x14ac:dyDescent="0.35">
      <c r="F18235" s="2">
        <v>43390</v>
      </c>
      <c r="AK18235">
        <v>90833</v>
      </c>
    </row>
    <row r="18236" spans="6:37" x14ac:dyDescent="0.35">
      <c r="F18236" s="2">
        <v>43394</v>
      </c>
      <c r="AK18236">
        <v>10414123</v>
      </c>
    </row>
    <row r="18237" spans="6:37" x14ac:dyDescent="0.35">
      <c r="F18237" s="2">
        <v>43389</v>
      </c>
      <c r="AK18237">
        <v>38673</v>
      </c>
    </row>
    <row r="18238" spans="6:37" x14ac:dyDescent="0.35">
      <c r="F18238" s="2">
        <v>43391</v>
      </c>
      <c r="AK18238">
        <v>152537</v>
      </c>
    </row>
    <row r="18239" spans="6:37" x14ac:dyDescent="0.35">
      <c r="F18239" s="2">
        <v>43399</v>
      </c>
      <c r="AK18239">
        <v>32058</v>
      </c>
    </row>
    <row r="18240" spans="6:37" x14ac:dyDescent="0.35">
      <c r="F18240" s="2">
        <v>43400</v>
      </c>
      <c r="AK18240">
        <v>1236</v>
      </c>
    </row>
    <row r="18241" spans="6:37" x14ac:dyDescent="0.35">
      <c r="F18241" s="2">
        <v>43399</v>
      </c>
      <c r="AK18241">
        <v>124520</v>
      </c>
    </row>
    <row r="18242" spans="6:37" x14ac:dyDescent="0.35">
      <c r="F18242" s="2">
        <v>43399</v>
      </c>
      <c r="AK18242">
        <v>166214</v>
      </c>
    </row>
    <row r="18243" spans="6:37" x14ac:dyDescent="0.35">
      <c r="F18243" s="2">
        <v>43397</v>
      </c>
      <c r="AK18243">
        <v>2530344</v>
      </c>
    </row>
    <row r="18244" spans="6:37" x14ac:dyDescent="0.35">
      <c r="F18244" s="2">
        <v>43395</v>
      </c>
      <c r="AK18244">
        <v>33073</v>
      </c>
    </row>
    <row r="18245" spans="6:37" x14ac:dyDescent="0.35">
      <c r="F18245" s="2">
        <v>43399</v>
      </c>
      <c r="AK18245">
        <v>113835</v>
      </c>
    </row>
    <row r="18246" spans="6:37" x14ac:dyDescent="0.35">
      <c r="F18246" s="2">
        <v>43398</v>
      </c>
      <c r="AK18246">
        <v>124694</v>
      </c>
    </row>
    <row r="18247" spans="6:37" x14ac:dyDescent="0.35">
      <c r="F18247" s="2">
        <v>43399</v>
      </c>
      <c r="AK18247">
        <v>17754</v>
      </c>
    </row>
    <row r="18248" spans="6:37" x14ac:dyDescent="0.35">
      <c r="F18248" s="2">
        <v>43400</v>
      </c>
      <c r="AK18248">
        <v>45604</v>
      </c>
    </row>
    <row r="18249" spans="6:37" x14ac:dyDescent="0.35">
      <c r="F18249" s="2">
        <v>43395</v>
      </c>
      <c r="AK18249">
        <v>110794</v>
      </c>
    </row>
    <row r="18250" spans="6:37" x14ac:dyDescent="0.35">
      <c r="F18250" s="2">
        <v>43399</v>
      </c>
      <c r="AK18250">
        <v>13383</v>
      </c>
    </row>
    <row r="18251" spans="6:37" x14ac:dyDescent="0.35">
      <c r="F18251" s="2">
        <v>43399</v>
      </c>
      <c r="AK18251">
        <v>10233445</v>
      </c>
    </row>
    <row r="18252" spans="6:37" x14ac:dyDescent="0.35">
      <c r="F18252" s="2">
        <v>43399</v>
      </c>
      <c r="AK18252">
        <v>25631692</v>
      </c>
    </row>
    <row r="18253" spans="6:37" x14ac:dyDescent="0.35">
      <c r="F18253" s="2">
        <v>43403</v>
      </c>
      <c r="AK18253">
        <v>81859</v>
      </c>
    </row>
    <row r="18254" spans="6:37" x14ac:dyDescent="0.35">
      <c r="F18254" s="2">
        <v>43402</v>
      </c>
      <c r="AK18254">
        <v>6409</v>
      </c>
    </row>
    <row r="18255" spans="6:37" x14ac:dyDescent="0.35">
      <c r="F18255" s="2">
        <v>43402</v>
      </c>
      <c r="AK18255">
        <v>26609</v>
      </c>
    </row>
    <row r="18256" spans="6:37" x14ac:dyDescent="0.35">
      <c r="F18256" s="2">
        <v>43404</v>
      </c>
      <c r="AK18256">
        <v>357491</v>
      </c>
    </row>
    <row r="18257" spans="6:37" x14ac:dyDescent="0.35">
      <c r="F18257" s="2">
        <v>43404</v>
      </c>
      <c r="AK18257">
        <v>8295</v>
      </c>
    </row>
    <row r="18258" spans="6:37" x14ac:dyDescent="0.35">
      <c r="F18258" s="2">
        <v>43404</v>
      </c>
      <c r="AK18258">
        <v>181826</v>
      </c>
    </row>
    <row r="18259" spans="6:37" x14ac:dyDescent="0.35">
      <c r="F18259" s="2">
        <v>43408</v>
      </c>
      <c r="AK18259">
        <v>70560173</v>
      </c>
    </row>
    <row r="18260" spans="6:37" x14ac:dyDescent="0.35">
      <c r="F18260" s="2">
        <v>43405</v>
      </c>
      <c r="AK18260">
        <v>74852</v>
      </c>
    </row>
    <row r="18261" spans="6:37" x14ac:dyDescent="0.35">
      <c r="F18261" s="2">
        <v>43405</v>
      </c>
      <c r="AK18261">
        <v>12659</v>
      </c>
    </row>
    <row r="18262" spans="6:37" x14ac:dyDescent="0.35">
      <c r="F18262" s="2">
        <v>43408</v>
      </c>
      <c r="AK18262">
        <v>13545385</v>
      </c>
    </row>
    <row r="18263" spans="6:37" x14ac:dyDescent="0.35">
      <c r="F18263" s="2">
        <v>43405</v>
      </c>
      <c r="AK18263">
        <v>45660</v>
      </c>
    </row>
    <row r="18264" spans="6:37" x14ac:dyDescent="0.35">
      <c r="F18264" s="2">
        <v>43405</v>
      </c>
      <c r="AK18264">
        <v>54136</v>
      </c>
    </row>
    <row r="18265" spans="6:37" x14ac:dyDescent="0.35">
      <c r="F18265" s="2">
        <v>43408</v>
      </c>
      <c r="AK18265">
        <v>19022</v>
      </c>
    </row>
    <row r="18266" spans="6:37" x14ac:dyDescent="0.35">
      <c r="F18266" s="2">
        <v>43405</v>
      </c>
      <c r="AK18266">
        <v>45776</v>
      </c>
    </row>
    <row r="18267" spans="6:37" x14ac:dyDescent="0.35">
      <c r="F18267" s="2">
        <v>43408</v>
      </c>
      <c r="AK18267">
        <v>8566040</v>
      </c>
    </row>
    <row r="18268" spans="6:37" x14ac:dyDescent="0.35">
      <c r="F18268" s="2">
        <v>43406</v>
      </c>
      <c r="AK18268">
        <v>40088172</v>
      </c>
    </row>
    <row r="18269" spans="6:37" x14ac:dyDescent="0.35">
      <c r="F18269" s="2">
        <v>43408</v>
      </c>
      <c r="AK18269">
        <v>1382501</v>
      </c>
    </row>
    <row r="18270" spans="6:37" x14ac:dyDescent="0.35">
      <c r="F18270" s="2">
        <v>43405</v>
      </c>
      <c r="AK18270">
        <v>5038</v>
      </c>
    </row>
    <row r="18271" spans="6:37" x14ac:dyDescent="0.35">
      <c r="F18271" s="2">
        <v>43405</v>
      </c>
      <c r="AK18271">
        <v>11824</v>
      </c>
    </row>
    <row r="18272" spans="6:37" x14ac:dyDescent="0.35">
      <c r="F18272" s="2">
        <v>43405</v>
      </c>
      <c r="AK18272">
        <v>24285</v>
      </c>
    </row>
    <row r="18273" spans="6:37" x14ac:dyDescent="0.35">
      <c r="F18273" s="2">
        <v>43408</v>
      </c>
      <c r="AK18273">
        <v>14585090</v>
      </c>
    </row>
    <row r="18274" spans="6:37" x14ac:dyDescent="0.35">
      <c r="F18274" s="2">
        <v>43408</v>
      </c>
      <c r="AK18274">
        <v>13142294</v>
      </c>
    </row>
    <row r="18275" spans="6:37" x14ac:dyDescent="0.35">
      <c r="F18275" s="2">
        <v>43405</v>
      </c>
      <c r="AK18275">
        <v>135855</v>
      </c>
    </row>
    <row r="18276" spans="6:37" x14ac:dyDescent="0.35">
      <c r="F18276" s="2">
        <v>43405</v>
      </c>
      <c r="AK18276">
        <v>18038</v>
      </c>
    </row>
    <row r="18277" spans="6:37" x14ac:dyDescent="0.35">
      <c r="F18277" s="2">
        <v>43405</v>
      </c>
      <c r="AK18277">
        <v>1808210</v>
      </c>
    </row>
    <row r="18278" spans="6:37" x14ac:dyDescent="0.35">
      <c r="F18278" s="2">
        <v>43408</v>
      </c>
      <c r="AK18278">
        <v>35437</v>
      </c>
    </row>
    <row r="18279" spans="6:37" x14ac:dyDescent="0.35">
      <c r="F18279" s="2">
        <v>43405</v>
      </c>
      <c r="AK18279">
        <v>24869</v>
      </c>
    </row>
    <row r="18280" spans="6:37" x14ac:dyDescent="0.35">
      <c r="F18280" s="2">
        <v>43408</v>
      </c>
      <c r="AK18280">
        <v>72889838</v>
      </c>
    </row>
    <row r="18281" spans="6:37" x14ac:dyDescent="0.35">
      <c r="F18281" s="2">
        <v>43408</v>
      </c>
      <c r="AK18281">
        <v>42102</v>
      </c>
    </row>
    <row r="18282" spans="6:37" x14ac:dyDescent="0.35">
      <c r="F18282" s="2">
        <v>43414</v>
      </c>
      <c r="AK18282">
        <v>581018</v>
      </c>
    </row>
    <row r="18283" spans="6:37" x14ac:dyDescent="0.35">
      <c r="F18283" s="2">
        <v>43411</v>
      </c>
      <c r="AK18283">
        <v>9929</v>
      </c>
    </row>
    <row r="18284" spans="6:37" x14ac:dyDescent="0.35">
      <c r="F18284" s="2">
        <v>43414</v>
      </c>
      <c r="AK18284">
        <v>28183032</v>
      </c>
    </row>
    <row r="18285" spans="6:37" x14ac:dyDescent="0.35">
      <c r="F18285" s="2">
        <v>43414</v>
      </c>
      <c r="AK18285">
        <v>26957</v>
      </c>
    </row>
    <row r="18286" spans="6:37" x14ac:dyDescent="0.35">
      <c r="F18286" s="2">
        <v>43415</v>
      </c>
      <c r="AK18286">
        <v>457923</v>
      </c>
    </row>
    <row r="18287" spans="6:37" x14ac:dyDescent="0.35">
      <c r="F18287" s="2">
        <v>43414</v>
      </c>
      <c r="AK18287">
        <v>17931</v>
      </c>
    </row>
    <row r="18288" spans="6:37" x14ac:dyDescent="0.35">
      <c r="F18288" s="2">
        <v>43412</v>
      </c>
      <c r="AK18288">
        <v>6579</v>
      </c>
    </row>
    <row r="18289" spans="6:37" x14ac:dyDescent="0.35">
      <c r="F18289" s="2">
        <v>43414</v>
      </c>
      <c r="AK18289">
        <v>8648</v>
      </c>
    </row>
    <row r="18290" spans="6:37" x14ac:dyDescent="0.35">
      <c r="F18290" s="2">
        <v>43414</v>
      </c>
      <c r="AK18290">
        <v>21892</v>
      </c>
    </row>
    <row r="18291" spans="6:37" x14ac:dyDescent="0.35">
      <c r="F18291" s="2">
        <v>43409</v>
      </c>
      <c r="AK18291">
        <v>208044</v>
      </c>
    </row>
    <row r="18292" spans="6:37" x14ac:dyDescent="0.35">
      <c r="F18292" s="2">
        <v>43413</v>
      </c>
      <c r="AK18292">
        <v>131026</v>
      </c>
    </row>
    <row r="18293" spans="6:37" x14ac:dyDescent="0.35">
      <c r="F18293" s="2">
        <v>43414</v>
      </c>
      <c r="AK18293">
        <v>227964</v>
      </c>
    </row>
    <row r="18294" spans="6:37" x14ac:dyDescent="0.35">
      <c r="F18294" s="2">
        <v>43413</v>
      </c>
      <c r="AK18294">
        <v>49479</v>
      </c>
    </row>
    <row r="18295" spans="6:37" x14ac:dyDescent="0.35">
      <c r="F18295" s="2">
        <v>43413</v>
      </c>
      <c r="AK18295">
        <v>127098</v>
      </c>
    </row>
    <row r="18296" spans="6:37" x14ac:dyDescent="0.35">
      <c r="F18296" s="2">
        <v>43414</v>
      </c>
      <c r="AK18296">
        <v>500441</v>
      </c>
    </row>
    <row r="18297" spans="6:37" x14ac:dyDescent="0.35">
      <c r="F18297" s="2">
        <v>43410</v>
      </c>
      <c r="AK18297">
        <v>22218114</v>
      </c>
    </row>
    <row r="18298" spans="6:37" x14ac:dyDescent="0.35">
      <c r="F18298" s="2">
        <v>43414</v>
      </c>
      <c r="AK18298">
        <v>2263285</v>
      </c>
    </row>
    <row r="18299" spans="6:37" x14ac:dyDescent="0.35">
      <c r="F18299" s="2">
        <v>43414</v>
      </c>
      <c r="AK18299">
        <v>3055</v>
      </c>
    </row>
    <row r="18300" spans="6:37" x14ac:dyDescent="0.35">
      <c r="F18300" s="2">
        <v>43419</v>
      </c>
      <c r="AK18300">
        <v>41278</v>
      </c>
    </row>
    <row r="18301" spans="6:37" x14ac:dyDescent="0.35">
      <c r="F18301" s="2">
        <v>43422</v>
      </c>
      <c r="AK18301">
        <v>18034</v>
      </c>
    </row>
    <row r="18302" spans="6:37" x14ac:dyDescent="0.35">
      <c r="F18302" s="2">
        <v>43422</v>
      </c>
      <c r="AK18302">
        <v>53606</v>
      </c>
    </row>
    <row r="18303" spans="6:37" x14ac:dyDescent="0.35">
      <c r="F18303" s="2">
        <v>43418</v>
      </c>
      <c r="AK18303">
        <v>20792</v>
      </c>
    </row>
    <row r="18304" spans="6:37" x14ac:dyDescent="0.35">
      <c r="F18304" s="2">
        <v>43418</v>
      </c>
      <c r="AK18304">
        <v>2153171</v>
      </c>
    </row>
    <row r="18305" spans="6:37" x14ac:dyDescent="0.35">
      <c r="F18305" s="2">
        <v>43418</v>
      </c>
      <c r="AK18305">
        <v>501577</v>
      </c>
    </row>
    <row r="18306" spans="6:37" x14ac:dyDescent="0.35">
      <c r="F18306" s="2">
        <v>43418</v>
      </c>
      <c r="AK18306">
        <v>47917</v>
      </c>
    </row>
    <row r="18307" spans="6:37" x14ac:dyDescent="0.35">
      <c r="F18307" s="2">
        <v>43420</v>
      </c>
      <c r="AK18307">
        <v>135857</v>
      </c>
    </row>
    <row r="18308" spans="6:37" x14ac:dyDescent="0.35">
      <c r="F18308" s="2">
        <v>43424</v>
      </c>
      <c r="AK18308">
        <v>84552</v>
      </c>
    </row>
    <row r="18309" spans="6:37" x14ac:dyDescent="0.35">
      <c r="F18309" s="2">
        <v>43426</v>
      </c>
      <c r="AK18309">
        <v>509592</v>
      </c>
    </row>
    <row r="18310" spans="6:37" x14ac:dyDescent="0.35">
      <c r="F18310" s="2">
        <v>43424</v>
      </c>
      <c r="AK18310">
        <v>7420</v>
      </c>
    </row>
    <row r="18311" spans="6:37" x14ac:dyDescent="0.35">
      <c r="F18311" s="2">
        <v>43424</v>
      </c>
      <c r="AK18311">
        <v>7638665</v>
      </c>
    </row>
    <row r="18312" spans="6:37" x14ac:dyDescent="0.35">
      <c r="F18312" s="2">
        <v>43424</v>
      </c>
      <c r="AK18312">
        <v>42001</v>
      </c>
    </row>
    <row r="18313" spans="6:37" x14ac:dyDescent="0.35">
      <c r="F18313" s="2">
        <v>43424</v>
      </c>
      <c r="AK18313">
        <v>14672</v>
      </c>
    </row>
    <row r="18314" spans="6:37" x14ac:dyDescent="0.35">
      <c r="F18314" s="2">
        <v>43427</v>
      </c>
      <c r="AK18314">
        <v>27687</v>
      </c>
    </row>
    <row r="18315" spans="6:37" x14ac:dyDescent="0.35">
      <c r="F18315" s="2">
        <v>43425</v>
      </c>
      <c r="AK18315">
        <v>34748</v>
      </c>
    </row>
    <row r="18316" spans="6:37" x14ac:dyDescent="0.35">
      <c r="F18316" s="2">
        <v>43424</v>
      </c>
      <c r="AK18316">
        <v>1179631</v>
      </c>
    </row>
    <row r="18317" spans="6:37" x14ac:dyDescent="0.35">
      <c r="F18317" s="2">
        <v>43426</v>
      </c>
      <c r="AK18317">
        <v>8304</v>
      </c>
    </row>
    <row r="18318" spans="6:37" x14ac:dyDescent="0.35">
      <c r="F18318" s="2">
        <v>43427</v>
      </c>
      <c r="AK18318">
        <v>3024812</v>
      </c>
    </row>
    <row r="18319" spans="6:37" x14ac:dyDescent="0.35">
      <c r="F18319" s="2">
        <v>43424</v>
      </c>
      <c r="AK18319">
        <v>12634</v>
      </c>
    </row>
    <row r="18320" spans="6:37" x14ac:dyDescent="0.35">
      <c r="F18320" s="2">
        <v>43424</v>
      </c>
      <c r="AK18320">
        <v>27459</v>
      </c>
    </row>
    <row r="18321" spans="6:37" x14ac:dyDescent="0.35">
      <c r="F18321" s="2">
        <v>43424</v>
      </c>
      <c r="AK18321">
        <v>3313496</v>
      </c>
    </row>
    <row r="18322" spans="6:37" x14ac:dyDescent="0.35">
      <c r="F18322" s="2">
        <v>43424</v>
      </c>
      <c r="AK18322">
        <v>62569</v>
      </c>
    </row>
    <row r="18323" spans="6:37" x14ac:dyDescent="0.35">
      <c r="F18323" s="2">
        <v>43425</v>
      </c>
      <c r="AK18323">
        <v>52025247</v>
      </c>
    </row>
    <row r="18324" spans="6:37" x14ac:dyDescent="0.35">
      <c r="F18324" s="2">
        <v>43424</v>
      </c>
      <c r="AK18324">
        <v>320743</v>
      </c>
    </row>
    <row r="18325" spans="6:37" x14ac:dyDescent="0.35">
      <c r="F18325" s="2">
        <v>43424</v>
      </c>
      <c r="AK18325">
        <v>262946</v>
      </c>
    </row>
    <row r="18326" spans="6:37" x14ac:dyDescent="0.35">
      <c r="F18326" s="2">
        <v>43424</v>
      </c>
      <c r="AK18326">
        <v>2305767</v>
      </c>
    </row>
    <row r="18327" spans="6:37" x14ac:dyDescent="0.35">
      <c r="F18327" s="2">
        <v>43432</v>
      </c>
      <c r="AK18327">
        <v>1998</v>
      </c>
    </row>
    <row r="18328" spans="6:37" x14ac:dyDescent="0.35">
      <c r="F18328" s="2">
        <v>43430</v>
      </c>
      <c r="AK18328">
        <v>9266</v>
      </c>
    </row>
    <row r="18329" spans="6:37" x14ac:dyDescent="0.35">
      <c r="F18329" s="2">
        <v>43430</v>
      </c>
      <c r="AK18329">
        <v>4319</v>
      </c>
    </row>
    <row r="18330" spans="6:37" x14ac:dyDescent="0.35">
      <c r="F18330" s="2">
        <v>43430</v>
      </c>
      <c r="AK18330">
        <v>62017</v>
      </c>
    </row>
    <row r="18331" spans="6:37" x14ac:dyDescent="0.35">
      <c r="F18331" s="2">
        <v>43430</v>
      </c>
      <c r="AK18331">
        <v>14904</v>
      </c>
    </row>
    <row r="18332" spans="6:37" x14ac:dyDescent="0.35">
      <c r="F18332" s="2">
        <v>43430</v>
      </c>
      <c r="AK18332">
        <v>25689</v>
      </c>
    </row>
    <row r="18333" spans="6:37" x14ac:dyDescent="0.35">
      <c r="F18333" s="2">
        <v>43432</v>
      </c>
      <c r="AK18333">
        <v>3661906</v>
      </c>
    </row>
    <row r="18334" spans="6:37" x14ac:dyDescent="0.35">
      <c r="F18334" s="2">
        <v>43430</v>
      </c>
      <c r="AK18334">
        <v>370000</v>
      </c>
    </row>
    <row r="18335" spans="6:37" x14ac:dyDescent="0.35">
      <c r="F18335" s="2">
        <v>43430</v>
      </c>
      <c r="AK18335">
        <v>21696</v>
      </c>
    </row>
    <row r="18336" spans="6:37" x14ac:dyDescent="0.35">
      <c r="F18336" s="2">
        <v>43430</v>
      </c>
      <c r="AK18336">
        <v>2884</v>
      </c>
    </row>
    <row r="18337" spans="6:37" x14ac:dyDescent="0.35">
      <c r="F18337" s="2">
        <v>43430</v>
      </c>
      <c r="AK18337">
        <v>62367</v>
      </c>
    </row>
    <row r="18338" spans="6:37" x14ac:dyDescent="0.35">
      <c r="F18338" s="2">
        <v>43430</v>
      </c>
      <c r="AK18338">
        <v>48031</v>
      </c>
    </row>
    <row r="18339" spans="6:37" x14ac:dyDescent="0.35">
      <c r="F18339" s="2">
        <v>43430</v>
      </c>
      <c r="AK18339">
        <v>67723</v>
      </c>
    </row>
    <row r="18340" spans="6:37" x14ac:dyDescent="0.35">
      <c r="F18340" s="2">
        <v>43430</v>
      </c>
      <c r="AK18340">
        <v>32860</v>
      </c>
    </row>
    <row r="18341" spans="6:37" x14ac:dyDescent="0.35">
      <c r="F18341" s="2">
        <v>43432</v>
      </c>
      <c r="AK18341">
        <v>10274</v>
      </c>
    </row>
    <row r="18342" spans="6:37" x14ac:dyDescent="0.35">
      <c r="F18342" s="2">
        <v>43432</v>
      </c>
      <c r="AK18342">
        <v>18523</v>
      </c>
    </row>
    <row r="18343" spans="6:37" x14ac:dyDescent="0.35">
      <c r="F18343" s="2">
        <v>43430</v>
      </c>
      <c r="AK18343">
        <v>3767935</v>
      </c>
    </row>
    <row r="18344" spans="6:37" x14ac:dyDescent="0.35">
      <c r="F18344" s="2">
        <v>43430</v>
      </c>
      <c r="AK18344">
        <v>71596</v>
      </c>
    </row>
    <row r="18345" spans="6:37" x14ac:dyDescent="0.35">
      <c r="F18345" s="2">
        <v>43430</v>
      </c>
      <c r="AK18345">
        <v>94785</v>
      </c>
    </row>
    <row r="18346" spans="6:37" x14ac:dyDescent="0.35">
      <c r="F18346" s="2">
        <v>43430</v>
      </c>
      <c r="AK18346">
        <v>5502498</v>
      </c>
    </row>
    <row r="18347" spans="6:37" x14ac:dyDescent="0.35">
      <c r="F18347" s="2">
        <v>43430</v>
      </c>
      <c r="AK18347">
        <v>17331</v>
      </c>
    </row>
    <row r="18348" spans="6:37" x14ac:dyDescent="0.35">
      <c r="F18348" s="2">
        <v>43430</v>
      </c>
      <c r="AK18348">
        <v>975</v>
      </c>
    </row>
    <row r="18349" spans="6:37" x14ac:dyDescent="0.35">
      <c r="F18349" s="2">
        <v>43430</v>
      </c>
      <c r="AK18349">
        <v>19109</v>
      </c>
    </row>
    <row r="18350" spans="6:37" x14ac:dyDescent="0.35">
      <c r="F18350" s="2">
        <v>43430</v>
      </c>
      <c r="AK18350">
        <v>841641</v>
      </c>
    </row>
    <row r="18351" spans="6:37" x14ac:dyDescent="0.35">
      <c r="F18351" s="2">
        <v>43430</v>
      </c>
      <c r="AK18351">
        <v>161868</v>
      </c>
    </row>
    <row r="18352" spans="6:37" x14ac:dyDescent="0.35">
      <c r="F18352" s="2">
        <v>43430</v>
      </c>
      <c r="AK18352">
        <v>49786</v>
      </c>
    </row>
    <row r="18353" spans="6:37" x14ac:dyDescent="0.35">
      <c r="F18353" s="2">
        <v>43430</v>
      </c>
      <c r="AK18353">
        <v>190347</v>
      </c>
    </row>
    <row r="18354" spans="6:37" x14ac:dyDescent="0.35">
      <c r="F18354" s="2">
        <v>43430</v>
      </c>
      <c r="AK18354">
        <v>84852</v>
      </c>
    </row>
    <row r="18355" spans="6:37" x14ac:dyDescent="0.35">
      <c r="F18355" s="2">
        <v>43430</v>
      </c>
      <c r="AK18355">
        <v>3726</v>
      </c>
    </row>
    <row r="18356" spans="6:37" x14ac:dyDescent="0.35">
      <c r="F18356" s="2">
        <v>43430</v>
      </c>
      <c r="AK18356">
        <v>1703978</v>
      </c>
    </row>
    <row r="18357" spans="6:37" x14ac:dyDescent="0.35">
      <c r="F18357" s="2">
        <v>43430</v>
      </c>
      <c r="AK18357">
        <v>215826</v>
      </c>
    </row>
    <row r="18358" spans="6:37" x14ac:dyDescent="0.35">
      <c r="F18358" s="2">
        <v>43430</v>
      </c>
      <c r="AK18358">
        <v>108538</v>
      </c>
    </row>
    <row r="18359" spans="6:37" x14ac:dyDescent="0.35">
      <c r="F18359" s="2">
        <v>43430</v>
      </c>
      <c r="AK18359">
        <v>2505</v>
      </c>
    </row>
    <row r="18360" spans="6:37" x14ac:dyDescent="0.35">
      <c r="F18360" s="2">
        <v>43440</v>
      </c>
      <c r="AK18360">
        <v>7405</v>
      </c>
    </row>
    <row r="18361" spans="6:37" x14ac:dyDescent="0.35">
      <c r="F18361" s="2">
        <v>43440</v>
      </c>
      <c r="AK18361">
        <v>186794</v>
      </c>
    </row>
    <row r="18362" spans="6:37" x14ac:dyDescent="0.35">
      <c r="F18362" s="2">
        <v>43440</v>
      </c>
      <c r="AK18362">
        <v>15668238</v>
      </c>
    </row>
    <row r="18363" spans="6:37" x14ac:dyDescent="0.35">
      <c r="F18363" s="2">
        <v>43440</v>
      </c>
      <c r="AK18363">
        <v>185278</v>
      </c>
    </row>
    <row r="18364" spans="6:37" x14ac:dyDescent="0.35">
      <c r="F18364" s="2">
        <v>43440</v>
      </c>
      <c r="AK18364">
        <v>354500</v>
      </c>
    </row>
    <row r="18365" spans="6:37" x14ac:dyDescent="0.35">
      <c r="F18365" s="2">
        <v>43440</v>
      </c>
      <c r="AK18365">
        <v>6701</v>
      </c>
    </row>
    <row r="18366" spans="6:37" x14ac:dyDescent="0.35">
      <c r="F18366" s="2">
        <v>43440</v>
      </c>
      <c r="AK18366">
        <v>3310326</v>
      </c>
    </row>
    <row r="18367" spans="6:37" x14ac:dyDescent="0.35">
      <c r="F18367" s="2">
        <v>43437</v>
      </c>
      <c r="AK18367">
        <v>120556</v>
      </c>
    </row>
    <row r="18368" spans="6:37" x14ac:dyDescent="0.35">
      <c r="F18368" s="2">
        <v>43440</v>
      </c>
      <c r="AK18368">
        <v>3456242</v>
      </c>
    </row>
    <row r="18369" spans="6:37" x14ac:dyDescent="0.35">
      <c r="F18369" s="2">
        <v>43441</v>
      </c>
      <c r="AK18369">
        <v>905355</v>
      </c>
    </row>
    <row r="18370" spans="6:37" x14ac:dyDescent="0.35">
      <c r="F18370" s="2">
        <v>43437</v>
      </c>
      <c r="AK18370">
        <v>1655688</v>
      </c>
    </row>
    <row r="18371" spans="6:37" x14ac:dyDescent="0.35">
      <c r="F18371" s="2">
        <v>43440</v>
      </c>
      <c r="AK18371">
        <v>24684</v>
      </c>
    </row>
    <row r="18372" spans="6:37" x14ac:dyDescent="0.35">
      <c r="F18372" s="2">
        <v>43440</v>
      </c>
      <c r="AK18372">
        <v>41364</v>
      </c>
    </row>
    <row r="18373" spans="6:37" x14ac:dyDescent="0.35">
      <c r="F18373" s="2">
        <v>43440</v>
      </c>
      <c r="AK18373">
        <v>1117589</v>
      </c>
    </row>
    <row r="18374" spans="6:37" x14ac:dyDescent="0.35">
      <c r="F18374" s="2">
        <v>43440</v>
      </c>
      <c r="AK18374">
        <v>2322268</v>
      </c>
    </row>
    <row r="18375" spans="6:37" x14ac:dyDescent="0.35">
      <c r="F18375" s="2">
        <v>43440</v>
      </c>
      <c r="AK18375">
        <v>80513</v>
      </c>
    </row>
    <row r="18376" spans="6:37" x14ac:dyDescent="0.35">
      <c r="F18376" s="2">
        <v>43443</v>
      </c>
      <c r="AK18376">
        <v>10634</v>
      </c>
    </row>
    <row r="18377" spans="6:37" x14ac:dyDescent="0.35">
      <c r="F18377" s="2">
        <v>43440</v>
      </c>
      <c r="AK18377">
        <v>578450</v>
      </c>
    </row>
    <row r="18378" spans="6:37" x14ac:dyDescent="0.35">
      <c r="F18378" s="2">
        <v>43440</v>
      </c>
      <c r="AK18378">
        <v>48750</v>
      </c>
    </row>
    <row r="18379" spans="6:37" x14ac:dyDescent="0.35">
      <c r="F18379" s="2">
        <v>43440</v>
      </c>
      <c r="AK18379">
        <v>26271</v>
      </c>
    </row>
    <row r="18380" spans="6:37" x14ac:dyDescent="0.35">
      <c r="F18380" s="2">
        <v>43440</v>
      </c>
      <c r="AK18380">
        <v>11111</v>
      </c>
    </row>
    <row r="18381" spans="6:37" x14ac:dyDescent="0.35">
      <c r="F18381" s="2">
        <v>43440</v>
      </c>
      <c r="AK18381">
        <v>1179</v>
      </c>
    </row>
    <row r="18382" spans="6:37" x14ac:dyDescent="0.35">
      <c r="F18382" s="2">
        <v>43440</v>
      </c>
      <c r="AK18382">
        <v>8693</v>
      </c>
    </row>
    <row r="18383" spans="6:37" x14ac:dyDescent="0.35">
      <c r="F18383" s="2">
        <v>43440</v>
      </c>
      <c r="AK18383">
        <v>117702</v>
      </c>
    </row>
    <row r="18384" spans="6:37" x14ac:dyDescent="0.35">
      <c r="F18384" s="2">
        <v>43440</v>
      </c>
      <c r="AK18384">
        <v>30186</v>
      </c>
    </row>
    <row r="18385" spans="6:37" x14ac:dyDescent="0.35">
      <c r="F18385" s="2">
        <v>43439</v>
      </c>
      <c r="AK18385">
        <v>8440057</v>
      </c>
    </row>
    <row r="18386" spans="6:37" x14ac:dyDescent="0.35">
      <c r="F18386" s="2">
        <v>43440</v>
      </c>
      <c r="AK18386">
        <v>2910</v>
      </c>
    </row>
    <row r="18387" spans="6:37" x14ac:dyDescent="0.35">
      <c r="F18387" s="2">
        <v>43443</v>
      </c>
      <c r="AK18387">
        <v>14049</v>
      </c>
    </row>
    <row r="18388" spans="6:37" x14ac:dyDescent="0.35">
      <c r="F18388" s="2">
        <v>43440</v>
      </c>
      <c r="AK18388">
        <v>177624</v>
      </c>
    </row>
    <row r="18389" spans="6:37" x14ac:dyDescent="0.35">
      <c r="F18389" s="2">
        <v>43440</v>
      </c>
      <c r="AK18389">
        <v>39135</v>
      </c>
    </row>
    <row r="18390" spans="6:37" x14ac:dyDescent="0.35">
      <c r="F18390" s="2">
        <v>43440</v>
      </c>
      <c r="AK18390">
        <v>673</v>
      </c>
    </row>
    <row r="18391" spans="6:37" x14ac:dyDescent="0.35">
      <c r="F18391" s="2">
        <v>43440</v>
      </c>
      <c r="AK18391">
        <v>24650</v>
      </c>
    </row>
    <row r="18392" spans="6:37" x14ac:dyDescent="0.35">
      <c r="F18392" s="2">
        <v>43440</v>
      </c>
      <c r="AK18392">
        <v>37178</v>
      </c>
    </row>
    <row r="18393" spans="6:37" x14ac:dyDescent="0.35">
      <c r="F18393" s="2">
        <v>43440</v>
      </c>
      <c r="AK18393">
        <v>32682</v>
      </c>
    </row>
    <row r="18394" spans="6:37" x14ac:dyDescent="0.35">
      <c r="F18394" s="2">
        <v>43440</v>
      </c>
      <c r="AK18394">
        <v>176458</v>
      </c>
    </row>
    <row r="18395" spans="6:37" x14ac:dyDescent="0.35">
      <c r="F18395" s="2">
        <v>43440</v>
      </c>
      <c r="AK18395">
        <v>2762723</v>
      </c>
    </row>
    <row r="18396" spans="6:37" x14ac:dyDescent="0.35">
      <c r="F18396" s="2">
        <v>43440</v>
      </c>
      <c r="AK18396">
        <v>54760</v>
      </c>
    </row>
    <row r="18397" spans="6:37" x14ac:dyDescent="0.35">
      <c r="F18397" s="2">
        <v>43440</v>
      </c>
      <c r="AK18397">
        <v>33382</v>
      </c>
    </row>
    <row r="18398" spans="6:37" x14ac:dyDescent="0.35">
      <c r="F18398" s="2">
        <v>43440</v>
      </c>
      <c r="AK18398">
        <v>103388</v>
      </c>
    </row>
    <row r="18399" spans="6:37" x14ac:dyDescent="0.35">
      <c r="F18399" s="2">
        <v>43440</v>
      </c>
      <c r="AK18399">
        <v>73507</v>
      </c>
    </row>
    <row r="18400" spans="6:37" x14ac:dyDescent="0.35">
      <c r="F18400" s="2">
        <v>43440</v>
      </c>
      <c r="AK18400">
        <v>50715</v>
      </c>
    </row>
    <row r="18401" spans="6:37" x14ac:dyDescent="0.35">
      <c r="F18401" s="2">
        <v>43440</v>
      </c>
      <c r="AK18401">
        <v>190509</v>
      </c>
    </row>
    <row r="18402" spans="6:37" x14ac:dyDescent="0.35">
      <c r="F18402" s="2">
        <v>43445</v>
      </c>
      <c r="AK18402">
        <v>91109</v>
      </c>
    </row>
    <row r="18403" spans="6:37" x14ac:dyDescent="0.35">
      <c r="F18403" s="2">
        <v>43446</v>
      </c>
      <c r="AK18403">
        <v>4340</v>
      </c>
    </row>
    <row r="18404" spans="6:37" x14ac:dyDescent="0.35">
      <c r="F18404" s="2">
        <v>43445</v>
      </c>
      <c r="AK18404">
        <v>25108</v>
      </c>
    </row>
    <row r="18405" spans="6:37" x14ac:dyDescent="0.35">
      <c r="F18405" s="2">
        <v>43450</v>
      </c>
      <c r="AK18405">
        <v>270266</v>
      </c>
    </row>
    <row r="18406" spans="6:37" x14ac:dyDescent="0.35">
      <c r="F18406" s="2">
        <v>43444</v>
      </c>
      <c r="AK18406">
        <v>42314</v>
      </c>
    </row>
    <row r="18407" spans="6:37" x14ac:dyDescent="0.35">
      <c r="F18407" s="2">
        <v>43445</v>
      </c>
      <c r="AK18407">
        <v>21635969</v>
      </c>
    </row>
    <row r="18408" spans="6:37" x14ac:dyDescent="0.35">
      <c r="F18408" s="2">
        <v>43450</v>
      </c>
      <c r="AK18408">
        <v>370114</v>
      </c>
    </row>
    <row r="18409" spans="6:37" x14ac:dyDescent="0.35">
      <c r="F18409" s="2">
        <v>43445</v>
      </c>
      <c r="AK18409">
        <v>3545</v>
      </c>
    </row>
    <row r="18410" spans="6:37" x14ac:dyDescent="0.35">
      <c r="F18410" s="2">
        <v>43445</v>
      </c>
      <c r="AK18410">
        <v>33929</v>
      </c>
    </row>
    <row r="18411" spans="6:37" x14ac:dyDescent="0.35">
      <c r="F18411" s="2">
        <v>43444</v>
      </c>
      <c r="AK18411">
        <v>32642</v>
      </c>
    </row>
    <row r="18412" spans="6:37" x14ac:dyDescent="0.35">
      <c r="F18412" s="2">
        <v>43445</v>
      </c>
      <c r="AK18412">
        <v>41879</v>
      </c>
    </row>
    <row r="18413" spans="6:37" x14ac:dyDescent="0.35">
      <c r="F18413" s="2">
        <v>43445</v>
      </c>
      <c r="AK18413">
        <v>79560</v>
      </c>
    </row>
    <row r="18414" spans="6:37" x14ac:dyDescent="0.35">
      <c r="F18414" s="2">
        <v>43445</v>
      </c>
      <c r="AK18414">
        <v>128528</v>
      </c>
    </row>
    <row r="18415" spans="6:37" x14ac:dyDescent="0.35">
      <c r="F18415" s="2">
        <v>43445</v>
      </c>
      <c r="AK18415">
        <v>44186</v>
      </c>
    </row>
    <row r="18416" spans="6:37" x14ac:dyDescent="0.35">
      <c r="F18416" s="2">
        <v>43445</v>
      </c>
      <c r="AK18416">
        <v>8577</v>
      </c>
    </row>
    <row r="18417" spans="6:37" x14ac:dyDescent="0.35">
      <c r="F18417" s="2">
        <v>43447</v>
      </c>
      <c r="AK18417">
        <v>748534</v>
      </c>
    </row>
    <row r="18418" spans="6:37" x14ac:dyDescent="0.35">
      <c r="F18418" s="2">
        <v>43445</v>
      </c>
      <c r="AK18418">
        <v>1519</v>
      </c>
    </row>
    <row r="18419" spans="6:37" x14ac:dyDescent="0.35">
      <c r="F18419" s="2">
        <v>43446</v>
      </c>
      <c r="AK18419">
        <v>628951</v>
      </c>
    </row>
    <row r="18420" spans="6:37" x14ac:dyDescent="0.35">
      <c r="F18420" s="2">
        <v>43445</v>
      </c>
      <c r="AK18420">
        <v>4709</v>
      </c>
    </row>
    <row r="18421" spans="6:37" x14ac:dyDescent="0.35">
      <c r="F18421" s="2">
        <v>43445</v>
      </c>
      <c r="AK18421">
        <v>824964</v>
      </c>
    </row>
    <row r="18422" spans="6:37" x14ac:dyDescent="0.35">
      <c r="F18422" s="2">
        <v>43446</v>
      </c>
      <c r="AK18422">
        <v>2044</v>
      </c>
    </row>
    <row r="18423" spans="6:37" x14ac:dyDescent="0.35">
      <c r="F18423" s="2">
        <v>43445</v>
      </c>
      <c r="AK18423">
        <v>146847698</v>
      </c>
    </row>
    <row r="18424" spans="6:37" x14ac:dyDescent="0.35">
      <c r="F18424" s="2">
        <v>43450</v>
      </c>
      <c r="AK18424">
        <v>3593100</v>
      </c>
    </row>
    <row r="18425" spans="6:37" x14ac:dyDescent="0.35">
      <c r="F18425" s="2">
        <v>43445</v>
      </c>
      <c r="AK18425">
        <v>639319</v>
      </c>
    </row>
    <row r="18426" spans="6:37" x14ac:dyDescent="0.35">
      <c r="F18426" s="2">
        <v>43445</v>
      </c>
      <c r="AK18426">
        <v>87812</v>
      </c>
    </row>
    <row r="18427" spans="6:37" x14ac:dyDescent="0.35">
      <c r="F18427" s="2">
        <v>43445</v>
      </c>
      <c r="AK18427">
        <v>342000</v>
      </c>
    </row>
    <row r="18428" spans="6:37" x14ac:dyDescent="0.35">
      <c r="F18428" s="2">
        <v>43445</v>
      </c>
      <c r="AK18428">
        <v>12501</v>
      </c>
    </row>
    <row r="18429" spans="6:37" x14ac:dyDescent="0.35">
      <c r="F18429" s="2">
        <v>43445</v>
      </c>
      <c r="AK18429">
        <v>88213</v>
      </c>
    </row>
    <row r="18430" spans="6:37" x14ac:dyDescent="0.35">
      <c r="F18430" s="2">
        <v>43445</v>
      </c>
      <c r="AK18430">
        <v>136629</v>
      </c>
    </row>
    <row r="18431" spans="6:37" x14ac:dyDescent="0.35">
      <c r="F18431" s="2">
        <v>43445</v>
      </c>
      <c r="AK18431">
        <v>13470</v>
      </c>
    </row>
    <row r="18432" spans="6:37" x14ac:dyDescent="0.35">
      <c r="F18432" s="2">
        <v>43445</v>
      </c>
      <c r="AK18432">
        <v>1703040</v>
      </c>
    </row>
    <row r="18433" spans="6:37" x14ac:dyDescent="0.35">
      <c r="F18433" s="2">
        <v>43445</v>
      </c>
      <c r="AK18433">
        <v>136126</v>
      </c>
    </row>
    <row r="18434" spans="6:37" x14ac:dyDescent="0.35">
      <c r="F18434" s="2">
        <v>43450</v>
      </c>
      <c r="AK18434">
        <v>78385</v>
      </c>
    </row>
    <row r="18435" spans="6:37" x14ac:dyDescent="0.35">
      <c r="F18435" s="2">
        <v>43445</v>
      </c>
      <c r="AK18435">
        <v>6866</v>
      </c>
    </row>
    <row r="18436" spans="6:37" x14ac:dyDescent="0.35">
      <c r="F18436" s="2">
        <v>43451</v>
      </c>
      <c r="AK18436">
        <v>57208</v>
      </c>
    </row>
    <row r="18437" spans="6:37" x14ac:dyDescent="0.35">
      <c r="F18437" s="2">
        <v>43451</v>
      </c>
      <c r="AK18437">
        <v>773005</v>
      </c>
    </row>
    <row r="18438" spans="6:37" x14ac:dyDescent="0.35">
      <c r="F18438" s="2">
        <v>43455</v>
      </c>
      <c r="AK18438">
        <v>38207</v>
      </c>
    </row>
    <row r="18439" spans="6:37" x14ac:dyDescent="0.35">
      <c r="F18439" s="2">
        <v>43452</v>
      </c>
      <c r="AK18439">
        <v>17696926</v>
      </c>
    </row>
    <row r="18440" spans="6:37" x14ac:dyDescent="0.35">
      <c r="F18440" s="2">
        <v>43451</v>
      </c>
      <c r="AK18440">
        <v>621383</v>
      </c>
    </row>
    <row r="18441" spans="6:37" x14ac:dyDescent="0.35">
      <c r="F18441" s="2">
        <v>43458</v>
      </c>
      <c r="AK18441">
        <v>74354</v>
      </c>
    </row>
    <row r="18442" spans="6:37" x14ac:dyDescent="0.35">
      <c r="F18442" s="2">
        <v>43463</v>
      </c>
      <c r="AK18442">
        <v>15776</v>
      </c>
    </row>
    <row r="18443" spans="6:37" x14ac:dyDescent="0.35">
      <c r="F18443" s="2">
        <v>43458</v>
      </c>
      <c r="AK18443">
        <v>4289692</v>
      </c>
    </row>
    <row r="18444" spans="6:37" x14ac:dyDescent="0.35">
      <c r="F18444" s="2">
        <v>43458</v>
      </c>
      <c r="AK18444">
        <v>77779</v>
      </c>
    </row>
    <row r="18445" spans="6:37" x14ac:dyDescent="0.35">
      <c r="F18445" s="2">
        <v>43458</v>
      </c>
      <c r="AK18445">
        <v>448860</v>
      </c>
    </row>
    <row r="18446" spans="6:37" x14ac:dyDescent="0.35">
      <c r="F18446" s="2">
        <v>43461</v>
      </c>
      <c r="AK18446">
        <v>12026</v>
      </c>
    </row>
    <row r="18447" spans="6:37" x14ac:dyDescent="0.35">
      <c r="F18447" s="2">
        <v>43463</v>
      </c>
      <c r="AK18447">
        <v>960247</v>
      </c>
    </row>
    <row r="18448" spans="6:37" x14ac:dyDescent="0.35">
      <c r="F18448" s="2">
        <v>43458</v>
      </c>
      <c r="AK18448">
        <v>386491</v>
      </c>
    </row>
    <row r="18449" spans="6:37" x14ac:dyDescent="0.35">
      <c r="F18449" s="2">
        <v>43458</v>
      </c>
      <c r="AK18449">
        <v>157909</v>
      </c>
    </row>
    <row r="18450" spans="6:37" x14ac:dyDescent="0.35">
      <c r="F18450" s="2">
        <v>43458</v>
      </c>
      <c r="AK18450">
        <v>120578</v>
      </c>
    </row>
    <row r="18451" spans="6:37" x14ac:dyDescent="0.35">
      <c r="F18451" s="2">
        <v>43458</v>
      </c>
      <c r="AK18451">
        <v>35983</v>
      </c>
    </row>
    <row r="18452" spans="6:37" x14ac:dyDescent="0.35">
      <c r="F18452" s="2">
        <v>43458</v>
      </c>
      <c r="AK18452">
        <v>377804</v>
      </c>
    </row>
    <row r="18453" spans="6:37" x14ac:dyDescent="0.35">
      <c r="F18453" s="2">
        <v>43458</v>
      </c>
      <c r="AK18453">
        <v>3595810</v>
      </c>
    </row>
    <row r="18454" spans="6:37" x14ac:dyDescent="0.35">
      <c r="F18454" s="2">
        <v>43458</v>
      </c>
      <c r="AK18454">
        <v>36806</v>
      </c>
    </row>
    <row r="18455" spans="6:37" x14ac:dyDescent="0.35">
      <c r="F18455" s="2">
        <v>43464</v>
      </c>
      <c r="AK18455">
        <v>193330</v>
      </c>
    </row>
    <row r="18456" spans="6:37" x14ac:dyDescent="0.35">
      <c r="F18456" s="2">
        <v>43464</v>
      </c>
      <c r="AK18456">
        <v>4457</v>
      </c>
    </row>
    <row r="18457" spans="6:37" x14ac:dyDescent="0.35">
      <c r="F18457" s="2">
        <v>43458</v>
      </c>
      <c r="AK18457">
        <v>47462</v>
      </c>
    </row>
    <row r="18458" spans="6:37" x14ac:dyDescent="0.35">
      <c r="F18458" s="2">
        <v>43463</v>
      </c>
      <c r="AK18458">
        <v>44260</v>
      </c>
    </row>
    <row r="18459" spans="6:37" x14ac:dyDescent="0.35">
      <c r="F18459" s="2">
        <v>43461</v>
      </c>
      <c r="AK18459">
        <v>7953</v>
      </c>
    </row>
    <row r="18460" spans="6:37" x14ac:dyDescent="0.35">
      <c r="F18460" s="2">
        <v>43460</v>
      </c>
      <c r="AK18460">
        <v>33808</v>
      </c>
    </row>
    <row r="18461" spans="6:37" x14ac:dyDescent="0.35">
      <c r="F18461" s="2">
        <v>43458</v>
      </c>
      <c r="AK18461">
        <v>915</v>
      </c>
    </row>
    <row r="18462" spans="6:37" x14ac:dyDescent="0.35">
      <c r="F18462" s="2">
        <v>43458</v>
      </c>
      <c r="AK18462">
        <v>259664</v>
      </c>
    </row>
    <row r="18463" spans="6:37" x14ac:dyDescent="0.35">
      <c r="F18463" s="2">
        <v>43458</v>
      </c>
      <c r="AK18463">
        <v>23661</v>
      </c>
    </row>
    <row r="18464" spans="6:37" x14ac:dyDescent="0.35">
      <c r="F18464" s="2">
        <v>43464</v>
      </c>
      <c r="AK18464">
        <v>52735</v>
      </c>
    </row>
    <row r="18465" spans="6:37" x14ac:dyDescent="0.35">
      <c r="F18465" s="2">
        <v>43462</v>
      </c>
      <c r="AK18465">
        <v>108668</v>
      </c>
    </row>
    <row r="18466" spans="6:37" x14ac:dyDescent="0.35">
      <c r="F18466" s="2">
        <v>43458</v>
      </c>
      <c r="AK18466">
        <v>244002</v>
      </c>
    </row>
    <row r="18467" spans="6:37" x14ac:dyDescent="0.35">
      <c r="F18467" s="2">
        <v>43464</v>
      </c>
      <c r="AK18467">
        <v>895</v>
      </c>
    </row>
    <row r="18468" spans="6:37" x14ac:dyDescent="0.35">
      <c r="F18468" s="2">
        <v>43458</v>
      </c>
      <c r="AK18468">
        <v>567550</v>
      </c>
    </row>
    <row r="18469" spans="6:37" x14ac:dyDescent="0.35">
      <c r="F18469" s="2">
        <v>43458</v>
      </c>
      <c r="AK18469">
        <v>22343</v>
      </c>
    </row>
    <row r="18470" spans="6:37" x14ac:dyDescent="0.35">
      <c r="F18470" s="2">
        <v>43458</v>
      </c>
      <c r="AK18470">
        <v>242700</v>
      </c>
    </row>
    <row r="18471" spans="6:37" x14ac:dyDescent="0.35">
      <c r="F18471" s="2">
        <v>43464</v>
      </c>
      <c r="AK18471">
        <v>4771</v>
      </c>
    </row>
    <row r="18472" spans="6:37" x14ac:dyDescent="0.35">
      <c r="F18472" s="2">
        <v>43458</v>
      </c>
      <c r="AK18472">
        <v>13113</v>
      </c>
    </row>
    <row r="18473" spans="6:37" x14ac:dyDescent="0.35">
      <c r="F18473" s="2">
        <v>43458</v>
      </c>
      <c r="AK18473">
        <v>65883</v>
      </c>
    </row>
    <row r="18474" spans="6:37" x14ac:dyDescent="0.35">
      <c r="F18474" s="2">
        <v>43458</v>
      </c>
      <c r="AK18474">
        <v>6528</v>
      </c>
    </row>
    <row r="18475" spans="6:37" x14ac:dyDescent="0.35">
      <c r="F18475" s="2">
        <v>43458</v>
      </c>
      <c r="AK18475">
        <v>75609</v>
      </c>
    </row>
    <row r="18476" spans="6:37" x14ac:dyDescent="0.35">
      <c r="F18476" s="2">
        <v>43463</v>
      </c>
      <c r="AK18476">
        <v>2184</v>
      </c>
    </row>
    <row r="18477" spans="6:37" x14ac:dyDescent="0.35">
      <c r="F18477" s="2">
        <v>43465</v>
      </c>
      <c r="AK18477">
        <v>93000000</v>
      </c>
    </row>
    <row r="18478" spans="6:37" x14ac:dyDescent="0.35">
      <c r="F18478" s="2">
        <v>43467</v>
      </c>
      <c r="AK18478">
        <v>21934</v>
      </c>
    </row>
    <row r="18479" spans="6:37" x14ac:dyDescent="0.35">
      <c r="F18479" s="2">
        <v>43467</v>
      </c>
      <c r="AK18479">
        <v>811623</v>
      </c>
    </row>
    <row r="18480" spans="6:37" x14ac:dyDescent="0.35">
      <c r="F18480" s="2">
        <v>43471</v>
      </c>
      <c r="AK18480">
        <v>6967</v>
      </c>
    </row>
    <row r="18481" spans="6:37" x14ac:dyDescent="0.35">
      <c r="F18481" s="2">
        <v>43467</v>
      </c>
      <c r="AK18481">
        <v>3137</v>
      </c>
    </row>
    <row r="18482" spans="6:37" x14ac:dyDescent="0.35">
      <c r="F18482" s="2">
        <v>43470</v>
      </c>
      <c r="AK18482">
        <v>96506</v>
      </c>
    </row>
    <row r="18483" spans="6:37" x14ac:dyDescent="0.35">
      <c r="F18483" s="2">
        <v>43476</v>
      </c>
      <c r="AK18483">
        <v>107836</v>
      </c>
    </row>
    <row r="18484" spans="6:37" x14ac:dyDescent="0.35">
      <c r="F18484" s="2">
        <v>43474</v>
      </c>
      <c r="AK18484">
        <v>39887</v>
      </c>
    </row>
    <row r="18485" spans="6:37" x14ac:dyDescent="0.35">
      <c r="F18485" s="2">
        <v>43476</v>
      </c>
      <c r="AK18485">
        <v>36990037</v>
      </c>
    </row>
    <row r="18486" spans="6:37" x14ac:dyDescent="0.35">
      <c r="F18486" s="2">
        <v>43474</v>
      </c>
      <c r="AK18486">
        <v>57225</v>
      </c>
    </row>
    <row r="18487" spans="6:37" x14ac:dyDescent="0.35">
      <c r="F18487" s="2">
        <v>43479</v>
      </c>
      <c r="AK18487">
        <v>1198029</v>
      </c>
    </row>
    <row r="18488" spans="6:37" x14ac:dyDescent="0.35">
      <c r="F18488" s="2">
        <v>43483</v>
      </c>
      <c r="AK18488">
        <v>37215</v>
      </c>
    </row>
    <row r="18489" spans="6:37" x14ac:dyDescent="0.35">
      <c r="F18489" s="2">
        <v>43481</v>
      </c>
      <c r="AK18489">
        <v>8291</v>
      </c>
    </row>
    <row r="18490" spans="6:37" x14ac:dyDescent="0.35">
      <c r="F18490" s="2">
        <v>43484</v>
      </c>
      <c r="AK18490">
        <v>23963</v>
      </c>
    </row>
    <row r="18491" spans="6:37" x14ac:dyDescent="0.35">
      <c r="F18491" s="2">
        <v>43483</v>
      </c>
      <c r="AK18491">
        <v>73509719</v>
      </c>
    </row>
    <row r="18492" spans="6:37" x14ac:dyDescent="0.35">
      <c r="F18492" s="2">
        <v>43480</v>
      </c>
      <c r="AK18492">
        <v>24035</v>
      </c>
    </row>
    <row r="18493" spans="6:37" x14ac:dyDescent="0.35">
      <c r="F18493" s="2">
        <v>43482</v>
      </c>
      <c r="AK18493">
        <v>427852</v>
      </c>
    </row>
    <row r="18494" spans="6:37" x14ac:dyDescent="0.35">
      <c r="F18494" s="2">
        <v>43492</v>
      </c>
      <c r="AK18494">
        <v>34897</v>
      </c>
    </row>
    <row r="18495" spans="6:37" x14ac:dyDescent="0.35">
      <c r="F18495" s="2">
        <v>43488</v>
      </c>
      <c r="AK18495">
        <v>132159</v>
      </c>
    </row>
    <row r="18496" spans="6:37" x14ac:dyDescent="0.35">
      <c r="F18496" s="2">
        <v>43492</v>
      </c>
      <c r="AK18496">
        <v>1412</v>
      </c>
    </row>
    <row r="18497" spans="6:37" x14ac:dyDescent="0.35">
      <c r="F18497" s="2">
        <v>43492</v>
      </c>
      <c r="AK18497">
        <v>91358</v>
      </c>
    </row>
    <row r="18498" spans="6:37" x14ac:dyDescent="0.35">
      <c r="F18498" s="2">
        <v>43493</v>
      </c>
      <c r="AK18498">
        <v>73732</v>
      </c>
    </row>
    <row r="18499" spans="6:37" x14ac:dyDescent="0.35">
      <c r="F18499" s="2">
        <v>43488</v>
      </c>
      <c r="AK18499">
        <v>17217</v>
      </c>
    </row>
    <row r="18500" spans="6:37" x14ac:dyDescent="0.35">
      <c r="F18500" s="2">
        <v>43492</v>
      </c>
      <c r="AK18500">
        <v>78238</v>
      </c>
    </row>
    <row r="18501" spans="6:37" x14ac:dyDescent="0.35">
      <c r="F18501" s="2">
        <v>43489</v>
      </c>
      <c r="AK18501">
        <v>8403591</v>
      </c>
    </row>
    <row r="18502" spans="6:37" x14ac:dyDescent="0.35">
      <c r="F18502" s="2">
        <v>43492</v>
      </c>
      <c r="AK18502">
        <v>4148512</v>
      </c>
    </row>
    <row r="18503" spans="6:37" x14ac:dyDescent="0.35">
      <c r="F18503" s="2">
        <v>43492</v>
      </c>
      <c r="AK18503">
        <v>37108</v>
      </c>
    </row>
    <row r="18504" spans="6:37" x14ac:dyDescent="0.35">
      <c r="F18504" s="2">
        <v>43487</v>
      </c>
      <c r="AK18504">
        <v>596291</v>
      </c>
    </row>
    <row r="18505" spans="6:37" x14ac:dyDescent="0.35">
      <c r="F18505" s="2">
        <v>43492</v>
      </c>
      <c r="AK18505">
        <v>9752</v>
      </c>
    </row>
    <row r="18506" spans="6:37" x14ac:dyDescent="0.35">
      <c r="F18506" s="2">
        <v>43492</v>
      </c>
      <c r="AK18506">
        <v>112093</v>
      </c>
    </row>
    <row r="18507" spans="6:37" x14ac:dyDescent="0.35">
      <c r="F18507" s="2">
        <v>43492</v>
      </c>
      <c r="AK18507">
        <v>38736</v>
      </c>
    </row>
    <row r="18508" spans="6:37" x14ac:dyDescent="0.35">
      <c r="F18508" s="2">
        <v>43492</v>
      </c>
      <c r="AK18508">
        <v>13765</v>
      </c>
    </row>
    <row r="18509" spans="6:37" x14ac:dyDescent="0.35">
      <c r="F18509" s="2">
        <v>43492</v>
      </c>
      <c r="AK18509">
        <v>11629727</v>
      </c>
    </row>
    <row r="18510" spans="6:37" x14ac:dyDescent="0.35">
      <c r="F18510" s="2">
        <v>43492</v>
      </c>
      <c r="AK18510">
        <v>4994</v>
      </c>
    </row>
    <row r="18511" spans="6:37" x14ac:dyDescent="0.35">
      <c r="F18511" s="2">
        <v>43492</v>
      </c>
      <c r="AK18511">
        <v>64807</v>
      </c>
    </row>
    <row r="18512" spans="6:37" x14ac:dyDescent="0.35">
      <c r="F18512" s="2">
        <v>43491</v>
      </c>
      <c r="AK18512">
        <v>55659</v>
      </c>
    </row>
    <row r="18513" spans="6:37" x14ac:dyDescent="0.35">
      <c r="F18513" s="2">
        <v>43492</v>
      </c>
      <c r="AK18513">
        <v>8594785</v>
      </c>
    </row>
    <row r="18514" spans="6:37" x14ac:dyDescent="0.35">
      <c r="F18514" s="2">
        <v>43492</v>
      </c>
      <c r="AK18514">
        <v>22631</v>
      </c>
    </row>
    <row r="18515" spans="6:37" x14ac:dyDescent="0.35">
      <c r="F18515" s="2">
        <v>43488</v>
      </c>
      <c r="AK18515">
        <v>63615</v>
      </c>
    </row>
    <row r="18516" spans="6:37" x14ac:dyDescent="0.35">
      <c r="F18516" s="2">
        <v>43492</v>
      </c>
      <c r="AK18516">
        <v>34544</v>
      </c>
    </row>
    <row r="18517" spans="6:37" x14ac:dyDescent="0.35">
      <c r="F18517" s="2">
        <v>43488</v>
      </c>
      <c r="AK18517">
        <v>18587</v>
      </c>
    </row>
    <row r="18518" spans="6:37" x14ac:dyDescent="0.35">
      <c r="F18518" s="2">
        <v>43487</v>
      </c>
      <c r="AK18518">
        <v>369261</v>
      </c>
    </row>
    <row r="18519" spans="6:37" x14ac:dyDescent="0.35">
      <c r="F18519" s="2">
        <v>43492</v>
      </c>
      <c r="AK18519">
        <v>1108730</v>
      </c>
    </row>
    <row r="18520" spans="6:37" x14ac:dyDescent="0.35">
      <c r="F18520" s="2">
        <v>43492</v>
      </c>
      <c r="AK18520">
        <v>23221907</v>
      </c>
    </row>
    <row r="18521" spans="6:37" x14ac:dyDescent="0.35">
      <c r="F18521" s="2">
        <v>43492</v>
      </c>
      <c r="AK18521">
        <v>35326</v>
      </c>
    </row>
    <row r="18522" spans="6:37" x14ac:dyDescent="0.35">
      <c r="F18522" s="2">
        <v>43488</v>
      </c>
      <c r="AK18522">
        <v>28658</v>
      </c>
    </row>
    <row r="18523" spans="6:37" x14ac:dyDescent="0.35">
      <c r="F18523" s="2">
        <v>43102</v>
      </c>
      <c r="AK18523">
        <v>6314387</v>
      </c>
    </row>
    <row r="18524" spans="6:37" x14ac:dyDescent="0.35">
      <c r="F18524" s="2">
        <v>43104</v>
      </c>
      <c r="AK18524">
        <v>108710</v>
      </c>
    </row>
    <row r="18525" spans="6:37" x14ac:dyDescent="0.35">
      <c r="F18525" s="2">
        <v>43104</v>
      </c>
      <c r="AK18525">
        <v>42565</v>
      </c>
    </row>
    <row r="18526" spans="6:37" x14ac:dyDescent="0.35">
      <c r="F18526" s="2">
        <v>43112</v>
      </c>
      <c r="AK18526">
        <v>62540</v>
      </c>
    </row>
    <row r="18527" spans="6:37" x14ac:dyDescent="0.35">
      <c r="F18527" s="2">
        <v>43117</v>
      </c>
      <c r="AK18527">
        <v>4080694</v>
      </c>
    </row>
    <row r="18528" spans="6:37" x14ac:dyDescent="0.35">
      <c r="F18528" s="2">
        <v>43120</v>
      </c>
      <c r="AK18528">
        <v>74997</v>
      </c>
    </row>
    <row r="18529" spans="6:37" x14ac:dyDescent="0.35">
      <c r="F18529" s="2">
        <v>43127</v>
      </c>
      <c r="AK18529">
        <v>2810</v>
      </c>
    </row>
    <row r="18530" spans="6:37" x14ac:dyDescent="0.35">
      <c r="F18530" s="2">
        <v>43127</v>
      </c>
      <c r="AK18530">
        <v>20928</v>
      </c>
    </row>
    <row r="18531" spans="6:37" x14ac:dyDescent="0.35">
      <c r="F18531" s="2">
        <v>43134</v>
      </c>
      <c r="AK18531">
        <v>48089</v>
      </c>
    </row>
    <row r="18532" spans="6:37" x14ac:dyDescent="0.35">
      <c r="F18532" s="2">
        <v>43135</v>
      </c>
      <c r="AK18532">
        <v>21480835</v>
      </c>
    </row>
    <row r="18533" spans="6:37" x14ac:dyDescent="0.35">
      <c r="F18533" s="2">
        <v>43135</v>
      </c>
      <c r="AK18533">
        <v>91809</v>
      </c>
    </row>
    <row r="18534" spans="6:37" x14ac:dyDescent="0.35">
      <c r="F18534" s="2">
        <v>43142</v>
      </c>
      <c r="AK18534">
        <v>73422</v>
      </c>
    </row>
    <row r="18535" spans="6:37" x14ac:dyDescent="0.35">
      <c r="F18535" s="2">
        <v>43146</v>
      </c>
      <c r="AK18535">
        <v>341726</v>
      </c>
    </row>
    <row r="18536" spans="6:37" x14ac:dyDescent="0.35">
      <c r="F18536" s="2">
        <v>43146</v>
      </c>
      <c r="AK18536">
        <v>711315</v>
      </c>
    </row>
    <row r="18537" spans="6:37" x14ac:dyDescent="0.35">
      <c r="F18537" s="2">
        <v>43160</v>
      </c>
      <c r="AK18537">
        <v>81131</v>
      </c>
    </row>
    <row r="18538" spans="6:37" x14ac:dyDescent="0.35">
      <c r="F18538" s="2">
        <v>43160</v>
      </c>
      <c r="AK18538">
        <v>2281642</v>
      </c>
    </row>
    <row r="18539" spans="6:37" x14ac:dyDescent="0.35">
      <c r="F18539" s="2">
        <v>43160</v>
      </c>
      <c r="AK18539">
        <v>1228</v>
      </c>
    </row>
    <row r="18540" spans="6:37" x14ac:dyDescent="0.35">
      <c r="F18540" s="2">
        <v>43160</v>
      </c>
      <c r="AK18540">
        <v>16318</v>
      </c>
    </row>
    <row r="18541" spans="6:37" x14ac:dyDescent="0.35">
      <c r="F18541" s="2">
        <v>43167</v>
      </c>
      <c r="AK18541">
        <v>2382</v>
      </c>
    </row>
    <row r="18542" spans="6:37" x14ac:dyDescent="0.35">
      <c r="F18542" s="2">
        <v>43173</v>
      </c>
      <c r="AK18542">
        <v>654305</v>
      </c>
    </row>
    <row r="18543" spans="6:37" x14ac:dyDescent="0.35">
      <c r="F18543" s="2">
        <v>43173</v>
      </c>
      <c r="AK18543">
        <v>70240</v>
      </c>
    </row>
    <row r="18544" spans="6:37" x14ac:dyDescent="0.35">
      <c r="F18544" s="2">
        <v>43181</v>
      </c>
      <c r="AK18544">
        <v>53788208</v>
      </c>
    </row>
    <row r="18545" spans="6:37" x14ac:dyDescent="0.35">
      <c r="F18545" s="2">
        <v>43186</v>
      </c>
      <c r="AK18545">
        <v>189348</v>
      </c>
    </row>
    <row r="18546" spans="6:37" x14ac:dyDescent="0.35">
      <c r="F18546" s="2">
        <v>43188</v>
      </c>
      <c r="AK18546">
        <v>71651</v>
      </c>
    </row>
    <row r="18547" spans="6:37" x14ac:dyDescent="0.35">
      <c r="F18547" s="2">
        <v>43188</v>
      </c>
      <c r="AK18547">
        <v>698706</v>
      </c>
    </row>
    <row r="18548" spans="6:37" x14ac:dyDescent="0.35">
      <c r="F18548" s="2">
        <v>43191</v>
      </c>
      <c r="AK18548">
        <v>30082</v>
      </c>
    </row>
    <row r="18549" spans="6:37" x14ac:dyDescent="0.35">
      <c r="F18549" s="2">
        <v>43191</v>
      </c>
      <c r="AK18549">
        <v>5026973</v>
      </c>
    </row>
    <row r="18550" spans="6:37" x14ac:dyDescent="0.35">
      <c r="F18550" s="2">
        <v>43197</v>
      </c>
      <c r="AK18550">
        <v>70916</v>
      </c>
    </row>
    <row r="18551" spans="6:37" x14ac:dyDescent="0.35">
      <c r="F18551" s="2">
        <v>43193</v>
      </c>
      <c r="AK18551">
        <v>1744200</v>
      </c>
    </row>
    <row r="18552" spans="6:37" x14ac:dyDescent="0.35">
      <c r="F18552" s="2">
        <v>43196</v>
      </c>
      <c r="AK18552">
        <v>8036</v>
      </c>
    </row>
    <row r="18553" spans="6:37" x14ac:dyDescent="0.35">
      <c r="F18553" s="2">
        <v>43195</v>
      </c>
      <c r="AK18553">
        <v>240927</v>
      </c>
    </row>
    <row r="18554" spans="6:37" x14ac:dyDescent="0.35">
      <c r="F18554" s="2">
        <v>43205</v>
      </c>
      <c r="AK18554">
        <v>2493</v>
      </c>
    </row>
    <row r="18555" spans="6:37" x14ac:dyDescent="0.35">
      <c r="F18555" s="2">
        <v>43210</v>
      </c>
      <c r="AK18555">
        <v>155714</v>
      </c>
    </row>
    <row r="18556" spans="6:37" x14ac:dyDescent="0.35">
      <c r="F18556" s="2">
        <v>43211</v>
      </c>
      <c r="AK18556">
        <v>10505</v>
      </c>
    </row>
    <row r="18557" spans="6:37" x14ac:dyDescent="0.35">
      <c r="F18557" s="2">
        <v>43218</v>
      </c>
      <c r="AK18557">
        <v>23204</v>
      </c>
    </row>
    <row r="18558" spans="6:37" x14ac:dyDescent="0.35">
      <c r="F18558" s="2">
        <v>43217</v>
      </c>
      <c r="AK18558">
        <v>5998</v>
      </c>
    </row>
    <row r="18559" spans="6:37" x14ac:dyDescent="0.35">
      <c r="F18559" s="2">
        <v>43217</v>
      </c>
      <c r="AK18559">
        <v>19101</v>
      </c>
    </row>
    <row r="18560" spans="6:37" x14ac:dyDescent="0.35">
      <c r="F18560" s="2">
        <v>43217</v>
      </c>
      <c r="AK18560">
        <v>29519</v>
      </c>
    </row>
    <row r="18561" spans="6:37" x14ac:dyDescent="0.35">
      <c r="F18561" s="2">
        <v>43217</v>
      </c>
      <c r="AK18561">
        <v>29013</v>
      </c>
    </row>
    <row r="18562" spans="6:37" x14ac:dyDescent="0.35">
      <c r="F18562" s="2">
        <v>43214</v>
      </c>
      <c r="AK18562">
        <v>476835</v>
      </c>
    </row>
    <row r="18563" spans="6:37" x14ac:dyDescent="0.35">
      <c r="F18563" s="2">
        <v>43224</v>
      </c>
      <c r="AK18563">
        <v>6735374</v>
      </c>
    </row>
    <row r="18564" spans="6:37" x14ac:dyDescent="0.35">
      <c r="F18564" s="2">
        <v>43224</v>
      </c>
      <c r="AK18564">
        <v>1360778</v>
      </c>
    </row>
    <row r="18565" spans="6:37" x14ac:dyDescent="0.35">
      <c r="F18565" s="2">
        <v>43226</v>
      </c>
      <c r="AK18565">
        <v>111491</v>
      </c>
    </row>
    <row r="18566" spans="6:37" x14ac:dyDescent="0.35">
      <c r="F18566" s="2">
        <v>43229</v>
      </c>
      <c r="AK18566">
        <v>3749116</v>
      </c>
    </row>
    <row r="18567" spans="6:37" x14ac:dyDescent="0.35">
      <c r="F18567" s="2">
        <v>43231</v>
      </c>
      <c r="AK18567">
        <v>65288</v>
      </c>
    </row>
    <row r="18568" spans="6:37" x14ac:dyDescent="0.35">
      <c r="F18568" s="2">
        <v>43236</v>
      </c>
      <c r="AK18568">
        <v>4463</v>
      </c>
    </row>
    <row r="18569" spans="6:37" x14ac:dyDescent="0.35">
      <c r="F18569" s="2">
        <v>43252</v>
      </c>
      <c r="AK18569">
        <v>4335055</v>
      </c>
    </row>
    <row r="18570" spans="6:37" x14ac:dyDescent="0.35">
      <c r="F18570" s="2">
        <v>43260</v>
      </c>
      <c r="AK18570">
        <v>15365</v>
      </c>
    </row>
    <row r="18571" spans="6:37" x14ac:dyDescent="0.35">
      <c r="F18571" s="2">
        <v>43257</v>
      </c>
      <c r="AK18571">
        <v>15668</v>
      </c>
    </row>
    <row r="18572" spans="6:37" x14ac:dyDescent="0.35">
      <c r="F18572" s="2">
        <v>43262</v>
      </c>
      <c r="AK18572">
        <v>87081</v>
      </c>
    </row>
    <row r="18573" spans="6:37" x14ac:dyDescent="0.35">
      <c r="F18573" s="2">
        <v>43270</v>
      </c>
      <c r="AK18573">
        <v>12991447</v>
      </c>
    </row>
    <row r="18574" spans="6:37" x14ac:dyDescent="0.35">
      <c r="F18574" s="2">
        <v>43278</v>
      </c>
      <c r="AK18574">
        <v>40311</v>
      </c>
    </row>
    <row r="18575" spans="6:37" x14ac:dyDescent="0.35">
      <c r="F18575" s="2">
        <v>43279</v>
      </c>
      <c r="AK18575">
        <v>614281</v>
      </c>
    </row>
    <row r="18576" spans="6:37" x14ac:dyDescent="0.35">
      <c r="F18576" s="2">
        <v>43282</v>
      </c>
      <c r="AK18576">
        <v>41151</v>
      </c>
    </row>
    <row r="18577" spans="6:37" x14ac:dyDescent="0.35">
      <c r="F18577" s="2">
        <v>43283</v>
      </c>
      <c r="AK18577">
        <v>1272819</v>
      </c>
    </row>
    <row r="18578" spans="6:37" x14ac:dyDescent="0.35">
      <c r="F18578" s="2">
        <v>43295</v>
      </c>
      <c r="AK18578">
        <v>15663</v>
      </c>
    </row>
    <row r="18579" spans="6:37" x14ac:dyDescent="0.35">
      <c r="F18579" s="2">
        <v>43293</v>
      </c>
      <c r="AK18579">
        <v>19247</v>
      </c>
    </row>
    <row r="18580" spans="6:37" x14ac:dyDescent="0.35">
      <c r="F18580" s="2">
        <v>43302</v>
      </c>
      <c r="AK18580">
        <v>11221</v>
      </c>
    </row>
    <row r="18581" spans="6:37" x14ac:dyDescent="0.35">
      <c r="F18581" s="2">
        <v>43298</v>
      </c>
      <c r="AK18581">
        <v>1688700</v>
      </c>
    </row>
    <row r="18582" spans="6:37" x14ac:dyDescent="0.35">
      <c r="F18582" s="2">
        <v>43305</v>
      </c>
      <c r="AK18582">
        <v>530147</v>
      </c>
    </row>
    <row r="18583" spans="6:37" x14ac:dyDescent="0.35">
      <c r="F18583" s="2">
        <v>43317</v>
      </c>
      <c r="AK18583">
        <v>11251</v>
      </c>
    </row>
    <row r="18584" spans="6:37" x14ac:dyDescent="0.35">
      <c r="F18584" s="2">
        <v>43315</v>
      </c>
      <c r="AK18584">
        <v>5353700</v>
      </c>
    </row>
    <row r="18585" spans="6:37" x14ac:dyDescent="0.35">
      <c r="F18585" s="2">
        <v>43313</v>
      </c>
      <c r="AK18585">
        <v>31718</v>
      </c>
    </row>
    <row r="18586" spans="6:37" x14ac:dyDescent="0.35">
      <c r="F18586" s="2">
        <v>43320</v>
      </c>
      <c r="AK18586">
        <v>29124</v>
      </c>
    </row>
    <row r="18587" spans="6:37" x14ac:dyDescent="0.35">
      <c r="F18587" s="2">
        <v>43318</v>
      </c>
      <c r="AK18587">
        <v>135199</v>
      </c>
    </row>
    <row r="18588" spans="6:37" x14ac:dyDescent="0.35">
      <c r="F18588" s="2">
        <v>43327</v>
      </c>
      <c r="AK18588">
        <v>7229115</v>
      </c>
    </row>
    <row r="18589" spans="6:37" x14ac:dyDescent="0.35">
      <c r="F18589" s="2">
        <v>43327</v>
      </c>
      <c r="AK18589">
        <v>28566</v>
      </c>
    </row>
    <row r="18590" spans="6:37" x14ac:dyDescent="0.35">
      <c r="F18590" s="2">
        <v>43342</v>
      </c>
      <c r="AK18590">
        <v>3470766</v>
      </c>
    </row>
    <row r="18591" spans="6:37" x14ac:dyDescent="0.35">
      <c r="F18591" s="2">
        <v>43357</v>
      </c>
      <c r="AK18591">
        <v>33650</v>
      </c>
    </row>
    <row r="18592" spans="6:37" x14ac:dyDescent="0.35">
      <c r="F18592" s="2">
        <v>43354</v>
      </c>
      <c r="AK18592">
        <v>96181</v>
      </c>
    </row>
    <row r="18593" spans="6:37" x14ac:dyDescent="0.35">
      <c r="F18593" s="2">
        <v>43360</v>
      </c>
      <c r="AK18593">
        <v>58718</v>
      </c>
    </row>
    <row r="18594" spans="6:37" x14ac:dyDescent="0.35">
      <c r="F18594" s="2">
        <v>43363</v>
      </c>
      <c r="AK18594">
        <v>92947</v>
      </c>
    </row>
    <row r="18595" spans="6:37" x14ac:dyDescent="0.35">
      <c r="F18595" s="2">
        <v>43362</v>
      </c>
      <c r="AK18595">
        <v>12344</v>
      </c>
    </row>
    <row r="18596" spans="6:37" x14ac:dyDescent="0.35">
      <c r="F18596" s="2">
        <v>43368</v>
      </c>
      <c r="AK18596">
        <v>73261</v>
      </c>
    </row>
    <row r="18597" spans="6:37" x14ac:dyDescent="0.35">
      <c r="F18597" s="2">
        <v>43369</v>
      </c>
      <c r="AK18597">
        <v>39708</v>
      </c>
    </row>
    <row r="18598" spans="6:37" x14ac:dyDescent="0.35">
      <c r="F18598" s="2">
        <v>43371</v>
      </c>
      <c r="AK18598">
        <v>52157</v>
      </c>
    </row>
    <row r="18599" spans="6:37" x14ac:dyDescent="0.35">
      <c r="F18599" s="2">
        <v>43377</v>
      </c>
      <c r="AK18599">
        <v>5294</v>
      </c>
    </row>
    <row r="18600" spans="6:37" x14ac:dyDescent="0.35">
      <c r="F18600" s="2">
        <v>43379</v>
      </c>
      <c r="AK18600">
        <v>659369</v>
      </c>
    </row>
    <row r="18601" spans="6:37" x14ac:dyDescent="0.35">
      <c r="F18601" s="2">
        <v>43379</v>
      </c>
      <c r="AK18601">
        <v>2906</v>
      </c>
    </row>
    <row r="18602" spans="6:37" x14ac:dyDescent="0.35">
      <c r="F18602" s="2">
        <v>43386</v>
      </c>
      <c r="AK18602">
        <v>28672</v>
      </c>
    </row>
    <row r="18603" spans="6:37" x14ac:dyDescent="0.35">
      <c r="F18603" s="2">
        <v>43386</v>
      </c>
      <c r="AK18603">
        <v>21660</v>
      </c>
    </row>
    <row r="18604" spans="6:37" x14ac:dyDescent="0.35">
      <c r="F18604" s="2">
        <v>43397</v>
      </c>
      <c r="AK18604">
        <v>77981</v>
      </c>
    </row>
    <row r="18605" spans="6:37" x14ac:dyDescent="0.35">
      <c r="F18605" s="2">
        <v>43399</v>
      </c>
      <c r="AK18605">
        <v>16842625</v>
      </c>
    </row>
    <row r="18606" spans="6:37" x14ac:dyDescent="0.35">
      <c r="F18606" s="2">
        <v>43414</v>
      </c>
      <c r="AK18606">
        <v>16345</v>
      </c>
    </row>
    <row r="18607" spans="6:37" x14ac:dyDescent="0.35">
      <c r="F18607" s="2">
        <v>43414</v>
      </c>
      <c r="AK18607">
        <v>582767</v>
      </c>
    </row>
    <row r="18608" spans="6:37" x14ac:dyDescent="0.35">
      <c r="F18608" s="2">
        <v>43412</v>
      </c>
      <c r="AK18608">
        <v>1366</v>
      </c>
    </row>
    <row r="18609" spans="6:37" x14ac:dyDescent="0.35">
      <c r="F18609" s="2">
        <v>43417</v>
      </c>
      <c r="AK18609">
        <v>2331</v>
      </c>
    </row>
    <row r="18610" spans="6:37" x14ac:dyDescent="0.35">
      <c r="F18610" s="2">
        <v>43416</v>
      </c>
      <c r="AK18610">
        <v>102251</v>
      </c>
    </row>
    <row r="18611" spans="6:37" x14ac:dyDescent="0.35">
      <c r="F18611" s="2">
        <v>43417</v>
      </c>
      <c r="AK18611">
        <v>154044</v>
      </c>
    </row>
    <row r="18612" spans="6:37" x14ac:dyDescent="0.35">
      <c r="F18612" s="2">
        <v>43417</v>
      </c>
      <c r="AK18612">
        <v>3625</v>
      </c>
    </row>
    <row r="18613" spans="6:37" x14ac:dyDescent="0.35">
      <c r="F18613" s="2">
        <v>43425</v>
      </c>
      <c r="AK18613">
        <v>59086</v>
      </c>
    </row>
    <row r="18614" spans="6:37" x14ac:dyDescent="0.35">
      <c r="F18614" s="2">
        <v>43431</v>
      </c>
      <c r="AK18614">
        <v>31229</v>
      </c>
    </row>
    <row r="18615" spans="6:37" x14ac:dyDescent="0.35">
      <c r="F18615" s="2">
        <v>43433</v>
      </c>
      <c r="AK18615">
        <v>35257</v>
      </c>
    </row>
    <row r="18616" spans="6:37" x14ac:dyDescent="0.35">
      <c r="F18616" s="2">
        <v>43435</v>
      </c>
      <c r="AK18616">
        <v>1183178</v>
      </c>
    </row>
    <row r="18617" spans="6:37" x14ac:dyDescent="0.35">
      <c r="F18617" s="2">
        <v>43442</v>
      </c>
      <c r="AK18617">
        <v>12480</v>
      </c>
    </row>
    <row r="18618" spans="6:37" x14ac:dyDescent="0.35">
      <c r="F18618" s="2">
        <v>43437</v>
      </c>
      <c r="AK18618">
        <v>12756</v>
      </c>
    </row>
    <row r="18619" spans="6:37" x14ac:dyDescent="0.35">
      <c r="F18619" s="2">
        <v>43450</v>
      </c>
      <c r="AK18619">
        <v>3558</v>
      </c>
    </row>
    <row r="18620" spans="6:37" x14ac:dyDescent="0.35">
      <c r="F18620" s="2">
        <v>43446</v>
      </c>
      <c r="AK18620">
        <v>64421</v>
      </c>
    </row>
    <row r="18621" spans="6:37" x14ac:dyDescent="0.35">
      <c r="F18621" s="2">
        <v>43457</v>
      </c>
      <c r="AK18621">
        <v>2945000</v>
      </c>
    </row>
    <row r="18622" spans="6:37" x14ac:dyDescent="0.35">
      <c r="F18622" s="2">
        <v>43457</v>
      </c>
      <c r="AK18622">
        <v>31981</v>
      </c>
    </row>
    <row r="18623" spans="6:37" x14ac:dyDescent="0.35">
      <c r="F18623" s="2">
        <v>43460</v>
      </c>
      <c r="AK18623">
        <v>172066</v>
      </c>
    </row>
    <row r="18624" spans="6:37" x14ac:dyDescent="0.35">
      <c r="F18624" s="2">
        <v>43468</v>
      </c>
      <c r="AK18624">
        <v>33438</v>
      </c>
    </row>
    <row r="18625" spans="6:37" x14ac:dyDescent="0.35">
      <c r="F18625" s="2">
        <v>43477</v>
      </c>
      <c r="AK18625">
        <v>208934</v>
      </c>
    </row>
    <row r="18626" spans="6:37" x14ac:dyDescent="0.35">
      <c r="F18626" s="2">
        <v>43477</v>
      </c>
      <c r="AK18626">
        <v>17346</v>
      </c>
    </row>
    <row r="18627" spans="6:37" x14ac:dyDescent="0.35">
      <c r="F18627" s="2">
        <v>43474</v>
      </c>
      <c r="AK18627">
        <v>2789837</v>
      </c>
    </row>
    <row r="18628" spans="6:37" x14ac:dyDescent="0.35">
      <c r="F18628" s="2">
        <v>43492</v>
      </c>
      <c r="AK18628">
        <v>4687</v>
      </c>
    </row>
    <row r="18629" spans="6:37" x14ac:dyDescent="0.35">
      <c r="F18629" s="2">
        <v>43492</v>
      </c>
      <c r="AK18629">
        <v>119130</v>
      </c>
    </row>
    <row r="18630" spans="6:37" x14ac:dyDescent="0.35">
      <c r="F18630" s="2">
        <v>43106</v>
      </c>
      <c r="AK18630">
        <v>94119</v>
      </c>
    </row>
    <row r="18631" spans="6:37" x14ac:dyDescent="0.35">
      <c r="F18631" s="2">
        <v>43103</v>
      </c>
      <c r="AK18631">
        <v>117995</v>
      </c>
    </row>
    <row r="18632" spans="6:37" x14ac:dyDescent="0.35">
      <c r="F18632" s="2">
        <v>43106</v>
      </c>
      <c r="AK18632">
        <v>1010290</v>
      </c>
    </row>
    <row r="18633" spans="6:37" x14ac:dyDescent="0.35">
      <c r="F18633" s="2">
        <v>43102</v>
      </c>
      <c r="AK18633">
        <v>114774</v>
      </c>
    </row>
    <row r="18634" spans="6:37" x14ac:dyDescent="0.35">
      <c r="F18634" s="2">
        <v>43101</v>
      </c>
      <c r="AK18634">
        <v>35454</v>
      </c>
    </row>
    <row r="18635" spans="6:37" x14ac:dyDescent="0.35">
      <c r="F18635" s="2">
        <v>43113</v>
      </c>
      <c r="AK18635">
        <v>4732</v>
      </c>
    </row>
    <row r="18636" spans="6:37" x14ac:dyDescent="0.35">
      <c r="F18636" s="2">
        <v>43113</v>
      </c>
      <c r="AK18636">
        <v>92420</v>
      </c>
    </row>
    <row r="18637" spans="6:37" x14ac:dyDescent="0.35">
      <c r="F18637" s="2">
        <v>43110</v>
      </c>
      <c r="AK18637">
        <v>53965</v>
      </c>
    </row>
    <row r="18638" spans="6:37" x14ac:dyDescent="0.35">
      <c r="F18638" s="2">
        <v>43110</v>
      </c>
      <c r="AK18638">
        <v>203858</v>
      </c>
    </row>
    <row r="18639" spans="6:37" x14ac:dyDescent="0.35">
      <c r="F18639" s="2">
        <v>43110</v>
      </c>
      <c r="AK18639">
        <v>2295002</v>
      </c>
    </row>
    <row r="18640" spans="6:37" x14ac:dyDescent="0.35">
      <c r="F18640" s="2">
        <v>43113</v>
      </c>
      <c r="AK18640">
        <v>6241</v>
      </c>
    </row>
    <row r="18641" spans="6:37" x14ac:dyDescent="0.35">
      <c r="F18641" s="2">
        <v>43110</v>
      </c>
      <c r="AK18641">
        <v>16936</v>
      </c>
    </row>
    <row r="18642" spans="6:37" x14ac:dyDescent="0.35">
      <c r="F18642" s="2">
        <v>43110</v>
      </c>
      <c r="AK18642">
        <v>30852</v>
      </c>
    </row>
    <row r="18643" spans="6:37" x14ac:dyDescent="0.35">
      <c r="F18643" s="2">
        <v>43113</v>
      </c>
      <c r="AK18643">
        <v>95520</v>
      </c>
    </row>
    <row r="18644" spans="6:37" x14ac:dyDescent="0.35">
      <c r="F18644" s="2">
        <v>43110</v>
      </c>
      <c r="AK18644">
        <v>6265</v>
      </c>
    </row>
    <row r="18645" spans="6:37" x14ac:dyDescent="0.35">
      <c r="F18645" s="2">
        <v>43110</v>
      </c>
      <c r="AK18645">
        <v>96405</v>
      </c>
    </row>
    <row r="18646" spans="6:37" x14ac:dyDescent="0.35">
      <c r="F18646" s="2">
        <v>43119</v>
      </c>
      <c r="AK18646">
        <v>36056</v>
      </c>
    </row>
    <row r="18647" spans="6:37" x14ac:dyDescent="0.35">
      <c r="F18647" s="2">
        <v>43120</v>
      </c>
      <c r="AK18647">
        <v>74517</v>
      </c>
    </row>
    <row r="18648" spans="6:37" x14ac:dyDescent="0.35">
      <c r="F18648" s="2">
        <v>43117</v>
      </c>
      <c r="AK18648">
        <v>130001</v>
      </c>
    </row>
    <row r="18649" spans="6:37" x14ac:dyDescent="0.35">
      <c r="F18649" s="2">
        <v>43120</v>
      </c>
      <c r="AK18649">
        <v>33927</v>
      </c>
    </row>
    <row r="18650" spans="6:37" x14ac:dyDescent="0.35">
      <c r="F18650" s="2">
        <v>43120</v>
      </c>
      <c r="AK18650">
        <v>71610</v>
      </c>
    </row>
    <row r="18651" spans="6:37" x14ac:dyDescent="0.35">
      <c r="F18651" s="2">
        <v>43126</v>
      </c>
      <c r="AK18651">
        <v>31074</v>
      </c>
    </row>
    <row r="18652" spans="6:37" x14ac:dyDescent="0.35">
      <c r="F18652" s="2">
        <v>43126</v>
      </c>
      <c r="AK18652">
        <v>25927</v>
      </c>
    </row>
    <row r="18653" spans="6:37" x14ac:dyDescent="0.35">
      <c r="F18653" s="2">
        <v>43127</v>
      </c>
      <c r="AK18653">
        <v>42592</v>
      </c>
    </row>
    <row r="18654" spans="6:37" x14ac:dyDescent="0.35">
      <c r="F18654" s="2">
        <v>43123</v>
      </c>
      <c r="AK18654">
        <v>1448849</v>
      </c>
    </row>
    <row r="18655" spans="6:37" x14ac:dyDescent="0.35">
      <c r="F18655" s="2">
        <v>43126</v>
      </c>
      <c r="AK18655">
        <v>15585</v>
      </c>
    </row>
    <row r="18656" spans="6:37" x14ac:dyDescent="0.35">
      <c r="F18656" s="2">
        <v>43126</v>
      </c>
      <c r="AK18656">
        <v>272647</v>
      </c>
    </row>
    <row r="18657" spans="6:37" x14ac:dyDescent="0.35">
      <c r="F18657" s="2">
        <v>43126</v>
      </c>
      <c r="AK18657">
        <v>2355740</v>
      </c>
    </row>
    <row r="18658" spans="6:37" x14ac:dyDescent="0.35">
      <c r="F18658" s="2">
        <v>43126</v>
      </c>
      <c r="AK18658">
        <v>3218</v>
      </c>
    </row>
    <row r="18659" spans="6:37" x14ac:dyDescent="0.35">
      <c r="F18659" s="2">
        <v>43126</v>
      </c>
      <c r="AK18659">
        <v>51945</v>
      </c>
    </row>
    <row r="18660" spans="6:37" x14ac:dyDescent="0.35">
      <c r="F18660" s="2">
        <v>43123</v>
      </c>
      <c r="AK18660">
        <v>1238858</v>
      </c>
    </row>
    <row r="18661" spans="6:37" x14ac:dyDescent="0.35">
      <c r="F18661" s="2">
        <v>43128</v>
      </c>
      <c r="AK18661">
        <v>29535</v>
      </c>
    </row>
    <row r="18662" spans="6:37" x14ac:dyDescent="0.35">
      <c r="F18662" s="2">
        <v>43126</v>
      </c>
      <c r="AK18662">
        <v>517635</v>
      </c>
    </row>
    <row r="18663" spans="6:37" x14ac:dyDescent="0.35">
      <c r="F18663" s="2">
        <v>43123</v>
      </c>
      <c r="AK18663">
        <v>21976</v>
      </c>
    </row>
    <row r="18664" spans="6:37" x14ac:dyDescent="0.35">
      <c r="F18664" s="2">
        <v>43123</v>
      </c>
      <c r="AK18664">
        <v>11157</v>
      </c>
    </row>
    <row r="18665" spans="6:37" x14ac:dyDescent="0.35">
      <c r="F18665" s="2">
        <v>43130</v>
      </c>
      <c r="AK18665">
        <v>5326412</v>
      </c>
    </row>
    <row r="18666" spans="6:37" x14ac:dyDescent="0.35">
      <c r="F18666" s="2">
        <v>43134</v>
      </c>
      <c r="AK18666">
        <v>11060</v>
      </c>
    </row>
    <row r="18667" spans="6:37" x14ac:dyDescent="0.35">
      <c r="F18667" s="2">
        <v>43135</v>
      </c>
      <c r="AK18667">
        <v>756859</v>
      </c>
    </row>
    <row r="18668" spans="6:37" x14ac:dyDescent="0.35">
      <c r="F18668" s="2">
        <v>43134</v>
      </c>
      <c r="AK18668">
        <v>4951</v>
      </c>
    </row>
    <row r="18669" spans="6:37" x14ac:dyDescent="0.35">
      <c r="F18669" s="2">
        <v>43135</v>
      </c>
      <c r="AK18669">
        <v>79231</v>
      </c>
    </row>
    <row r="18670" spans="6:37" x14ac:dyDescent="0.35">
      <c r="F18670" s="2">
        <v>43132</v>
      </c>
      <c r="AK18670">
        <v>27776</v>
      </c>
    </row>
    <row r="18671" spans="6:37" x14ac:dyDescent="0.35">
      <c r="F18671" s="2">
        <v>43135</v>
      </c>
      <c r="AK18671">
        <v>5581638</v>
      </c>
    </row>
    <row r="18672" spans="6:37" x14ac:dyDescent="0.35">
      <c r="F18672" s="2">
        <v>43132</v>
      </c>
      <c r="AK18672">
        <v>25085</v>
      </c>
    </row>
    <row r="18673" spans="6:37" x14ac:dyDescent="0.35">
      <c r="F18673" s="2">
        <v>43134</v>
      </c>
      <c r="AK18673">
        <v>19554</v>
      </c>
    </row>
    <row r="18674" spans="6:37" x14ac:dyDescent="0.35">
      <c r="F18674" s="2">
        <v>43134</v>
      </c>
      <c r="AK18674">
        <v>23236</v>
      </c>
    </row>
    <row r="18675" spans="6:37" x14ac:dyDescent="0.35">
      <c r="F18675" s="2">
        <v>43134</v>
      </c>
      <c r="AK18675">
        <v>4277</v>
      </c>
    </row>
    <row r="18676" spans="6:37" x14ac:dyDescent="0.35">
      <c r="F18676" s="2">
        <v>43134</v>
      </c>
      <c r="AK18676">
        <v>21834</v>
      </c>
    </row>
    <row r="18677" spans="6:37" x14ac:dyDescent="0.35">
      <c r="F18677" s="2">
        <v>43134</v>
      </c>
      <c r="AK18677">
        <v>11747</v>
      </c>
    </row>
    <row r="18678" spans="6:37" x14ac:dyDescent="0.35">
      <c r="F18678" s="2">
        <v>43134</v>
      </c>
      <c r="AK18678">
        <v>32312</v>
      </c>
    </row>
    <row r="18679" spans="6:37" x14ac:dyDescent="0.35">
      <c r="F18679" s="2">
        <v>43141</v>
      </c>
      <c r="AK18679">
        <v>13056</v>
      </c>
    </row>
    <row r="18680" spans="6:37" x14ac:dyDescent="0.35">
      <c r="F18680" s="2">
        <v>43136</v>
      </c>
      <c r="AK18680">
        <v>40823362</v>
      </c>
    </row>
    <row r="18681" spans="6:37" x14ac:dyDescent="0.35">
      <c r="F18681" s="2">
        <v>43141</v>
      </c>
      <c r="AK18681">
        <v>454493</v>
      </c>
    </row>
    <row r="18682" spans="6:37" x14ac:dyDescent="0.35">
      <c r="F18682" s="2">
        <v>43137</v>
      </c>
      <c r="AK18682">
        <v>1884802</v>
      </c>
    </row>
    <row r="18683" spans="6:37" x14ac:dyDescent="0.35">
      <c r="F18683" s="2">
        <v>43138</v>
      </c>
      <c r="AK18683">
        <v>30835</v>
      </c>
    </row>
    <row r="18684" spans="6:37" x14ac:dyDescent="0.35">
      <c r="F18684" s="2">
        <v>43142</v>
      </c>
      <c r="AK18684">
        <v>1962718</v>
      </c>
    </row>
    <row r="18685" spans="6:37" x14ac:dyDescent="0.35">
      <c r="F18685" s="2">
        <v>43141</v>
      </c>
      <c r="AK18685">
        <v>46122</v>
      </c>
    </row>
    <row r="18686" spans="6:37" x14ac:dyDescent="0.35">
      <c r="F18686" s="2">
        <v>43136</v>
      </c>
      <c r="AK18686">
        <v>604696</v>
      </c>
    </row>
    <row r="18687" spans="6:37" x14ac:dyDescent="0.35">
      <c r="F18687" s="2">
        <v>43139</v>
      </c>
      <c r="AK18687">
        <v>108390</v>
      </c>
    </row>
    <row r="18688" spans="6:37" x14ac:dyDescent="0.35">
      <c r="F18688" s="2">
        <v>43139</v>
      </c>
      <c r="AK18688">
        <v>1572286</v>
      </c>
    </row>
    <row r="18689" spans="6:37" x14ac:dyDescent="0.35">
      <c r="F18689" s="2">
        <v>43148</v>
      </c>
      <c r="AK18689">
        <v>42320</v>
      </c>
    </row>
    <row r="18690" spans="6:37" x14ac:dyDescent="0.35">
      <c r="F18690" s="2">
        <v>43148</v>
      </c>
      <c r="AK18690">
        <v>42122</v>
      </c>
    </row>
    <row r="18691" spans="6:37" x14ac:dyDescent="0.35">
      <c r="F18691" s="2">
        <v>43143</v>
      </c>
      <c r="AK18691">
        <v>9047035</v>
      </c>
    </row>
    <row r="18692" spans="6:37" x14ac:dyDescent="0.35">
      <c r="F18692" s="2">
        <v>43146</v>
      </c>
      <c r="AK18692">
        <v>8698793</v>
      </c>
    </row>
    <row r="18693" spans="6:37" x14ac:dyDescent="0.35">
      <c r="F18693" s="2">
        <v>43143</v>
      </c>
      <c r="AK18693">
        <v>43551251</v>
      </c>
    </row>
    <row r="18694" spans="6:37" x14ac:dyDescent="0.35">
      <c r="F18694" s="2">
        <v>43148</v>
      </c>
      <c r="AK18694">
        <v>1582081</v>
      </c>
    </row>
    <row r="18695" spans="6:37" x14ac:dyDescent="0.35">
      <c r="F18695" s="2">
        <v>43143</v>
      </c>
      <c r="AK18695">
        <v>1518001</v>
      </c>
    </row>
    <row r="18696" spans="6:37" x14ac:dyDescent="0.35">
      <c r="F18696" s="2">
        <v>43148</v>
      </c>
      <c r="AK18696">
        <v>10074</v>
      </c>
    </row>
    <row r="18697" spans="6:37" x14ac:dyDescent="0.35">
      <c r="F18697" s="2">
        <v>43148</v>
      </c>
      <c r="AK18697">
        <v>7018</v>
      </c>
    </row>
    <row r="18698" spans="6:37" x14ac:dyDescent="0.35">
      <c r="F18698" s="2">
        <v>43147</v>
      </c>
      <c r="AK18698">
        <v>1904207</v>
      </c>
    </row>
    <row r="18699" spans="6:37" x14ac:dyDescent="0.35">
      <c r="F18699" s="2">
        <v>43143</v>
      </c>
      <c r="AK18699">
        <v>90997</v>
      </c>
    </row>
    <row r="18700" spans="6:37" x14ac:dyDescent="0.35">
      <c r="F18700" s="2">
        <v>43144</v>
      </c>
      <c r="AK18700">
        <v>54126</v>
      </c>
    </row>
    <row r="18701" spans="6:37" x14ac:dyDescent="0.35">
      <c r="F18701" s="2">
        <v>43148</v>
      </c>
      <c r="AK18701">
        <v>7607</v>
      </c>
    </row>
    <row r="18702" spans="6:37" x14ac:dyDescent="0.35">
      <c r="F18702" s="2">
        <v>43143</v>
      </c>
      <c r="AK18702">
        <v>1203528</v>
      </c>
    </row>
    <row r="18703" spans="6:37" x14ac:dyDescent="0.35">
      <c r="F18703" s="2">
        <v>43143</v>
      </c>
      <c r="AK18703">
        <v>77261201</v>
      </c>
    </row>
    <row r="18704" spans="6:37" x14ac:dyDescent="0.35">
      <c r="F18704" s="2">
        <v>43143</v>
      </c>
      <c r="AK18704">
        <v>13237378</v>
      </c>
    </row>
    <row r="18705" spans="6:37" x14ac:dyDescent="0.35">
      <c r="F18705" s="2">
        <v>43146</v>
      </c>
      <c r="AK18705">
        <v>83793</v>
      </c>
    </row>
    <row r="18706" spans="6:37" x14ac:dyDescent="0.35">
      <c r="F18706" s="2">
        <v>43146</v>
      </c>
      <c r="AK18706">
        <v>37530</v>
      </c>
    </row>
    <row r="18707" spans="6:37" x14ac:dyDescent="0.35">
      <c r="F18707" s="2">
        <v>43146</v>
      </c>
      <c r="AK18707">
        <v>39850</v>
      </c>
    </row>
    <row r="18708" spans="6:37" x14ac:dyDescent="0.35">
      <c r="F18708" s="2">
        <v>43155</v>
      </c>
      <c r="AK18708">
        <v>1488175</v>
      </c>
    </row>
    <row r="18709" spans="6:37" x14ac:dyDescent="0.35">
      <c r="F18709" s="2">
        <v>43154</v>
      </c>
      <c r="AK18709">
        <v>14158</v>
      </c>
    </row>
    <row r="18710" spans="6:37" x14ac:dyDescent="0.35">
      <c r="F18710" s="2">
        <v>43155</v>
      </c>
      <c r="AK18710">
        <v>1303141</v>
      </c>
    </row>
    <row r="18711" spans="6:37" x14ac:dyDescent="0.35">
      <c r="F18711" s="2">
        <v>43154</v>
      </c>
      <c r="AK18711">
        <v>5902</v>
      </c>
    </row>
    <row r="18712" spans="6:37" x14ac:dyDescent="0.35">
      <c r="F18712" s="2">
        <v>43153</v>
      </c>
      <c r="AK18712">
        <v>213406</v>
      </c>
    </row>
    <row r="18713" spans="6:37" x14ac:dyDescent="0.35">
      <c r="F18713" s="2">
        <v>43159</v>
      </c>
      <c r="AK18713">
        <v>5655614</v>
      </c>
    </row>
    <row r="18714" spans="6:37" x14ac:dyDescent="0.35">
      <c r="F18714" s="2">
        <v>43158</v>
      </c>
      <c r="AK18714">
        <v>25627000</v>
      </c>
    </row>
    <row r="18715" spans="6:37" x14ac:dyDescent="0.35">
      <c r="F18715" s="2">
        <v>43158</v>
      </c>
      <c r="AK18715">
        <v>26579</v>
      </c>
    </row>
    <row r="18716" spans="6:37" x14ac:dyDescent="0.35">
      <c r="F18716" s="2">
        <v>43159</v>
      </c>
      <c r="AK18716">
        <v>13350015</v>
      </c>
    </row>
    <row r="18717" spans="6:37" x14ac:dyDescent="0.35">
      <c r="F18717" s="2">
        <v>43158</v>
      </c>
      <c r="AK18717">
        <v>79400802</v>
      </c>
    </row>
    <row r="18718" spans="6:37" x14ac:dyDescent="0.35">
      <c r="F18718" s="2">
        <v>43162</v>
      </c>
      <c r="AK18718">
        <v>1758542</v>
      </c>
    </row>
    <row r="18719" spans="6:37" x14ac:dyDescent="0.35">
      <c r="F18719" s="2">
        <v>43163</v>
      </c>
      <c r="AK18719">
        <v>738137</v>
      </c>
    </row>
    <row r="18720" spans="6:37" x14ac:dyDescent="0.35">
      <c r="F18720" s="2">
        <v>43162</v>
      </c>
      <c r="AK18720">
        <v>42028</v>
      </c>
    </row>
    <row r="18721" spans="6:37" x14ac:dyDescent="0.35">
      <c r="F18721" s="2">
        <v>43166</v>
      </c>
      <c r="AK18721">
        <v>68077</v>
      </c>
    </row>
    <row r="18722" spans="6:37" x14ac:dyDescent="0.35">
      <c r="F18722" s="2">
        <v>43166</v>
      </c>
      <c r="AK18722">
        <v>5669</v>
      </c>
    </row>
    <row r="18723" spans="6:37" x14ac:dyDescent="0.35">
      <c r="F18723" s="2">
        <v>43164</v>
      </c>
      <c r="AK18723">
        <v>1217777</v>
      </c>
    </row>
    <row r="18724" spans="6:37" x14ac:dyDescent="0.35">
      <c r="F18724" s="2">
        <v>43166</v>
      </c>
      <c r="AK18724">
        <v>25203</v>
      </c>
    </row>
    <row r="18725" spans="6:37" x14ac:dyDescent="0.35">
      <c r="F18725" s="2">
        <v>43168</v>
      </c>
      <c r="AK18725">
        <v>321434</v>
      </c>
    </row>
    <row r="18726" spans="6:37" x14ac:dyDescent="0.35">
      <c r="F18726" s="2">
        <v>43165</v>
      </c>
      <c r="AK18726">
        <v>48940</v>
      </c>
    </row>
    <row r="18727" spans="6:37" x14ac:dyDescent="0.35">
      <c r="F18727" s="2">
        <v>43164</v>
      </c>
      <c r="AK18727">
        <v>2138402</v>
      </c>
    </row>
    <row r="18728" spans="6:37" x14ac:dyDescent="0.35">
      <c r="F18728" s="2">
        <v>43167</v>
      </c>
      <c r="AK18728">
        <v>182596</v>
      </c>
    </row>
    <row r="18729" spans="6:37" x14ac:dyDescent="0.35">
      <c r="F18729" s="2">
        <v>43167</v>
      </c>
      <c r="AK18729">
        <v>265106</v>
      </c>
    </row>
    <row r="18730" spans="6:37" x14ac:dyDescent="0.35">
      <c r="F18730" s="2">
        <v>43167</v>
      </c>
      <c r="AK18730">
        <v>46280</v>
      </c>
    </row>
    <row r="18731" spans="6:37" x14ac:dyDescent="0.35">
      <c r="F18731" s="2">
        <v>43176</v>
      </c>
      <c r="AK18731">
        <v>1325534</v>
      </c>
    </row>
    <row r="18732" spans="6:37" x14ac:dyDescent="0.35">
      <c r="F18732" s="2">
        <v>43177</v>
      </c>
      <c r="AK18732">
        <v>13841634</v>
      </c>
    </row>
    <row r="18733" spans="6:37" x14ac:dyDescent="0.35">
      <c r="F18733" s="2">
        <v>43178</v>
      </c>
      <c r="AK18733">
        <v>10899</v>
      </c>
    </row>
    <row r="18734" spans="6:37" x14ac:dyDescent="0.35">
      <c r="F18734" s="2">
        <v>43183</v>
      </c>
      <c r="AK18734">
        <v>26042</v>
      </c>
    </row>
    <row r="18735" spans="6:37" x14ac:dyDescent="0.35">
      <c r="F18735" s="2">
        <v>43178</v>
      </c>
      <c r="AK18735">
        <v>191874</v>
      </c>
    </row>
    <row r="18736" spans="6:37" x14ac:dyDescent="0.35">
      <c r="F18736" s="2">
        <v>43183</v>
      </c>
      <c r="AK18736">
        <v>543778</v>
      </c>
    </row>
    <row r="18737" spans="6:37" x14ac:dyDescent="0.35">
      <c r="F18737" s="2">
        <v>43178</v>
      </c>
      <c r="AK18737">
        <v>13792</v>
      </c>
    </row>
    <row r="18738" spans="6:37" x14ac:dyDescent="0.35">
      <c r="F18738" s="2">
        <v>43181</v>
      </c>
      <c r="AK18738">
        <v>30591</v>
      </c>
    </row>
    <row r="18739" spans="6:37" x14ac:dyDescent="0.35">
      <c r="F18739" s="2">
        <v>43182</v>
      </c>
      <c r="AK18739">
        <v>56411</v>
      </c>
    </row>
    <row r="18740" spans="6:37" x14ac:dyDescent="0.35">
      <c r="F18740" s="2">
        <v>43178</v>
      </c>
      <c r="AK18740">
        <v>13840241</v>
      </c>
    </row>
    <row r="18741" spans="6:37" x14ac:dyDescent="0.35">
      <c r="F18741" s="2">
        <v>43181</v>
      </c>
      <c r="AK18741">
        <v>9047</v>
      </c>
    </row>
    <row r="18742" spans="6:37" x14ac:dyDescent="0.35">
      <c r="F18742" s="2">
        <v>43178</v>
      </c>
      <c r="AK18742">
        <v>2594046</v>
      </c>
    </row>
    <row r="18743" spans="6:37" x14ac:dyDescent="0.35">
      <c r="F18743" s="2">
        <v>43178</v>
      </c>
      <c r="AK18743">
        <v>2504</v>
      </c>
    </row>
    <row r="18744" spans="6:37" x14ac:dyDescent="0.35">
      <c r="F18744" s="2">
        <v>43183</v>
      </c>
      <c r="AK18744">
        <v>4282</v>
      </c>
    </row>
    <row r="18745" spans="6:37" x14ac:dyDescent="0.35">
      <c r="F18745" s="2">
        <v>43183</v>
      </c>
      <c r="AK18745">
        <v>71250</v>
      </c>
    </row>
    <row r="18746" spans="6:37" x14ac:dyDescent="0.35">
      <c r="F18746" s="2">
        <v>43178</v>
      </c>
      <c r="AK18746">
        <v>49365</v>
      </c>
    </row>
    <row r="18747" spans="6:37" x14ac:dyDescent="0.35">
      <c r="F18747" s="2">
        <v>43178</v>
      </c>
      <c r="AK18747">
        <v>1721145</v>
      </c>
    </row>
    <row r="18748" spans="6:37" x14ac:dyDescent="0.35">
      <c r="F18748" s="2">
        <v>43183</v>
      </c>
      <c r="AK18748">
        <v>443623</v>
      </c>
    </row>
    <row r="18749" spans="6:37" x14ac:dyDescent="0.35">
      <c r="F18749" s="2">
        <v>43178</v>
      </c>
      <c r="AK18749">
        <v>23542</v>
      </c>
    </row>
    <row r="18750" spans="6:37" x14ac:dyDescent="0.35">
      <c r="F18750" s="2">
        <v>43182</v>
      </c>
      <c r="AK18750">
        <v>2780394</v>
      </c>
    </row>
    <row r="18751" spans="6:37" x14ac:dyDescent="0.35">
      <c r="F18751" s="2">
        <v>43178</v>
      </c>
      <c r="AK18751">
        <v>404315</v>
      </c>
    </row>
    <row r="18752" spans="6:37" x14ac:dyDescent="0.35">
      <c r="F18752" s="2">
        <v>43178</v>
      </c>
      <c r="AK18752">
        <v>11870</v>
      </c>
    </row>
    <row r="18753" spans="6:37" x14ac:dyDescent="0.35">
      <c r="F18753" s="2">
        <v>43178</v>
      </c>
      <c r="AK18753">
        <v>1053127</v>
      </c>
    </row>
    <row r="18754" spans="6:37" x14ac:dyDescent="0.35">
      <c r="F18754" s="2">
        <v>43178</v>
      </c>
      <c r="AK18754">
        <v>13079</v>
      </c>
    </row>
    <row r="18755" spans="6:37" x14ac:dyDescent="0.35">
      <c r="F18755" s="2">
        <v>43190</v>
      </c>
      <c r="AK18755">
        <v>56352</v>
      </c>
    </row>
    <row r="18756" spans="6:37" x14ac:dyDescent="0.35">
      <c r="F18756" s="2">
        <v>43185</v>
      </c>
      <c r="AK18756">
        <v>1917686</v>
      </c>
    </row>
    <row r="18757" spans="6:37" x14ac:dyDescent="0.35">
      <c r="F18757" s="2">
        <v>43187</v>
      </c>
      <c r="AK18757">
        <v>216782</v>
      </c>
    </row>
    <row r="18758" spans="6:37" x14ac:dyDescent="0.35">
      <c r="F18758" s="2">
        <v>43187</v>
      </c>
      <c r="AK18758">
        <v>1182</v>
      </c>
    </row>
    <row r="18759" spans="6:37" x14ac:dyDescent="0.35">
      <c r="F18759" s="2">
        <v>43190</v>
      </c>
      <c r="AK18759">
        <v>1563737</v>
      </c>
    </row>
    <row r="18760" spans="6:37" x14ac:dyDescent="0.35">
      <c r="F18760" s="2">
        <v>43186</v>
      </c>
      <c r="AK18760">
        <v>31976</v>
      </c>
    </row>
    <row r="18761" spans="6:37" x14ac:dyDescent="0.35">
      <c r="F18761" s="2">
        <v>43185</v>
      </c>
      <c r="AK18761">
        <v>8836</v>
      </c>
    </row>
    <row r="18762" spans="6:37" x14ac:dyDescent="0.35">
      <c r="F18762" s="2">
        <v>43187</v>
      </c>
      <c r="AK18762">
        <v>174518</v>
      </c>
    </row>
    <row r="18763" spans="6:37" x14ac:dyDescent="0.35">
      <c r="F18763" s="2">
        <v>43191</v>
      </c>
      <c r="AK18763">
        <v>60500</v>
      </c>
    </row>
    <row r="18764" spans="6:37" x14ac:dyDescent="0.35">
      <c r="F18764" s="2">
        <v>43191</v>
      </c>
      <c r="AK18764">
        <v>43462</v>
      </c>
    </row>
    <row r="18765" spans="6:37" x14ac:dyDescent="0.35">
      <c r="F18765" s="2">
        <v>43191</v>
      </c>
      <c r="AK18765">
        <v>341129</v>
      </c>
    </row>
    <row r="18766" spans="6:37" x14ac:dyDescent="0.35">
      <c r="F18766" s="2">
        <v>43196</v>
      </c>
      <c r="AK18766">
        <v>1087</v>
      </c>
    </row>
    <row r="18767" spans="6:37" x14ac:dyDescent="0.35">
      <c r="F18767" s="2">
        <v>43196</v>
      </c>
      <c r="AK18767">
        <v>81027</v>
      </c>
    </row>
    <row r="18768" spans="6:37" x14ac:dyDescent="0.35">
      <c r="F18768" s="2">
        <v>43193</v>
      </c>
      <c r="AK18768">
        <v>4216</v>
      </c>
    </row>
    <row r="18769" spans="6:37" x14ac:dyDescent="0.35">
      <c r="F18769" s="2">
        <v>43193</v>
      </c>
      <c r="AK18769">
        <v>48372</v>
      </c>
    </row>
    <row r="18770" spans="6:37" x14ac:dyDescent="0.35">
      <c r="F18770" s="2">
        <v>43193</v>
      </c>
      <c r="AK18770">
        <v>149547</v>
      </c>
    </row>
    <row r="18771" spans="6:37" x14ac:dyDescent="0.35">
      <c r="F18771" s="2">
        <v>43193</v>
      </c>
      <c r="AK18771">
        <v>121516</v>
      </c>
    </row>
    <row r="18772" spans="6:37" x14ac:dyDescent="0.35">
      <c r="F18772" s="2">
        <v>43193</v>
      </c>
      <c r="AK18772">
        <v>757493</v>
      </c>
    </row>
    <row r="18773" spans="6:37" x14ac:dyDescent="0.35">
      <c r="F18773" s="2">
        <v>43193</v>
      </c>
      <c r="AK18773">
        <v>218870</v>
      </c>
    </row>
    <row r="18774" spans="6:37" x14ac:dyDescent="0.35">
      <c r="F18774" s="2">
        <v>43193</v>
      </c>
      <c r="AK18774">
        <v>2174</v>
      </c>
    </row>
    <row r="18775" spans="6:37" x14ac:dyDescent="0.35">
      <c r="F18775" s="2">
        <v>43197</v>
      </c>
      <c r="AK18775">
        <v>10010</v>
      </c>
    </row>
    <row r="18776" spans="6:37" x14ac:dyDescent="0.35">
      <c r="F18776" s="2">
        <v>43193</v>
      </c>
      <c r="AK18776">
        <v>163658</v>
      </c>
    </row>
    <row r="18777" spans="6:37" x14ac:dyDescent="0.35">
      <c r="F18777" s="2">
        <v>43193</v>
      </c>
      <c r="AK18777">
        <v>20937</v>
      </c>
    </row>
    <row r="18778" spans="6:37" x14ac:dyDescent="0.35">
      <c r="F18778" s="2">
        <v>43193</v>
      </c>
      <c r="AK18778">
        <v>21676</v>
      </c>
    </row>
    <row r="18779" spans="6:37" x14ac:dyDescent="0.35">
      <c r="F18779" s="2">
        <v>43193</v>
      </c>
      <c r="AK18779">
        <v>11421</v>
      </c>
    </row>
    <row r="18780" spans="6:37" x14ac:dyDescent="0.35">
      <c r="F18780" s="2">
        <v>43193</v>
      </c>
      <c r="AK18780">
        <v>94523</v>
      </c>
    </row>
    <row r="18781" spans="6:37" x14ac:dyDescent="0.35">
      <c r="F18781" s="2">
        <v>43193</v>
      </c>
      <c r="AK18781">
        <v>11009</v>
      </c>
    </row>
    <row r="18782" spans="6:37" x14ac:dyDescent="0.35">
      <c r="F18782" s="2">
        <v>43198</v>
      </c>
      <c r="AK18782">
        <v>4548</v>
      </c>
    </row>
    <row r="18783" spans="6:37" x14ac:dyDescent="0.35">
      <c r="F18783" s="2">
        <v>43193</v>
      </c>
      <c r="AK18783">
        <v>60764</v>
      </c>
    </row>
    <row r="18784" spans="6:37" x14ac:dyDescent="0.35">
      <c r="F18784" s="2">
        <v>43193</v>
      </c>
      <c r="AK18784">
        <v>64277</v>
      </c>
    </row>
    <row r="18785" spans="6:37" x14ac:dyDescent="0.35">
      <c r="F18785" s="2">
        <v>43193</v>
      </c>
      <c r="AK18785">
        <v>9217</v>
      </c>
    </row>
    <row r="18786" spans="6:37" x14ac:dyDescent="0.35">
      <c r="F18786" s="2">
        <v>43193</v>
      </c>
      <c r="AK18786">
        <v>919932</v>
      </c>
    </row>
    <row r="18787" spans="6:37" x14ac:dyDescent="0.35">
      <c r="F18787" s="2">
        <v>43196</v>
      </c>
      <c r="AK18787">
        <v>97479</v>
      </c>
    </row>
    <row r="18788" spans="6:37" x14ac:dyDescent="0.35">
      <c r="F18788" s="2">
        <v>43205</v>
      </c>
      <c r="AK18788">
        <v>83771</v>
      </c>
    </row>
    <row r="18789" spans="6:37" x14ac:dyDescent="0.35">
      <c r="F18789" s="2">
        <v>43204</v>
      </c>
      <c r="AK18789">
        <v>31564</v>
      </c>
    </row>
    <row r="18790" spans="6:37" x14ac:dyDescent="0.35">
      <c r="F18790" s="2">
        <v>43199</v>
      </c>
      <c r="AK18790">
        <v>18540</v>
      </c>
    </row>
    <row r="18791" spans="6:37" x14ac:dyDescent="0.35">
      <c r="F18791" s="2">
        <v>43205</v>
      </c>
      <c r="AK18791">
        <v>31412</v>
      </c>
    </row>
    <row r="18792" spans="6:37" x14ac:dyDescent="0.35">
      <c r="F18792" s="2">
        <v>43203</v>
      </c>
      <c r="AK18792">
        <v>22185</v>
      </c>
    </row>
    <row r="18793" spans="6:37" x14ac:dyDescent="0.35">
      <c r="F18793" s="2">
        <v>43205</v>
      </c>
      <c r="AK18793">
        <v>52968</v>
      </c>
    </row>
    <row r="18794" spans="6:37" x14ac:dyDescent="0.35">
      <c r="F18794" s="2">
        <v>43202</v>
      </c>
      <c r="AK18794">
        <v>110714</v>
      </c>
    </row>
    <row r="18795" spans="6:37" x14ac:dyDescent="0.35">
      <c r="F18795" s="2">
        <v>43205</v>
      </c>
      <c r="AK18795">
        <v>32199</v>
      </c>
    </row>
    <row r="18796" spans="6:37" x14ac:dyDescent="0.35">
      <c r="F18796" s="2">
        <v>43205</v>
      </c>
      <c r="AK18796">
        <v>38800</v>
      </c>
    </row>
    <row r="18797" spans="6:37" x14ac:dyDescent="0.35">
      <c r="F18797" s="2">
        <v>43205</v>
      </c>
      <c r="AK18797">
        <v>341028</v>
      </c>
    </row>
    <row r="18798" spans="6:37" x14ac:dyDescent="0.35">
      <c r="F18798" s="2">
        <v>43205</v>
      </c>
      <c r="AK18798">
        <v>37205</v>
      </c>
    </row>
    <row r="18799" spans="6:37" x14ac:dyDescent="0.35">
      <c r="F18799" s="2">
        <v>43205</v>
      </c>
      <c r="AK18799">
        <v>219450</v>
      </c>
    </row>
    <row r="18800" spans="6:37" x14ac:dyDescent="0.35">
      <c r="F18800" s="2">
        <v>43199</v>
      </c>
      <c r="AK18800">
        <v>38693743</v>
      </c>
    </row>
    <row r="18801" spans="6:37" x14ac:dyDescent="0.35">
      <c r="F18801" s="2">
        <v>43205</v>
      </c>
      <c r="AK18801">
        <v>19248</v>
      </c>
    </row>
    <row r="18802" spans="6:37" x14ac:dyDescent="0.35">
      <c r="F18802" s="2">
        <v>43211</v>
      </c>
      <c r="AK18802">
        <v>12336</v>
      </c>
    </row>
    <row r="18803" spans="6:37" x14ac:dyDescent="0.35">
      <c r="F18803" s="2">
        <v>43211</v>
      </c>
      <c r="AK18803">
        <v>69567</v>
      </c>
    </row>
    <row r="18804" spans="6:37" x14ac:dyDescent="0.35">
      <c r="F18804" s="2">
        <v>43211</v>
      </c>
      <c r="AK18804">
        <v>342529</v>
      </c>
    </row>
    <row r="18805" spans="6:37" x14ac:dyDescent="0.35">
      <c r="F18805" s="2">
        <v>43212</v>
      </c>
      <c r="AK18805">
        <v>21659288</v>
      </c>
    </row>
    <row r="18806" spans="6:37" x14ac:dyDescent="0.35">
      <c r="F18806" s="2">
        <v>43208</v>
      </c>
      <c r="AK18806">
        <v>138158</v>
      </c>
    </row>
    <row r="18807" spans="6:37" x14ac:dyDescent="0.35">
      <c r="F18807" s="2">
        <v>43212</v>
      </c>
      <c r="AK18807">
        <v>33318</v>
      </c>
    </row>
    <row r="18808" spans="6:37" x14ac:dyDescent="0.35">
      <c r="F18808" s="2">
        <v>43211</v>
      </c>
      <c r="AK18808">
        <v>20463</v>
      </c>
    </row>
    <row r="18809" spans="6:37" x14ac:dyDescent="0.35">
      <c r="F18809" s="2">
        <v>43206</v>
      </c>
      <c r="AK18809">
        <v>8870</v>
      </c>
    </row>
    <row r="18810" spans="6:37" x14ac:dyDescent="0.35">
      <c r="F18810" s="2">
        <v>43211</v>
      </c>
      <c r="AK18810">
        <v>9707402</v>
      </c>
    </row>
    <row r="18811" spans="6:37" x14ac:dyDescent="0.35">
      <c r="F18811" s="2">
        <v>43211</v>
      </c>
      <c r="AK18811">
        <v>141705</v>
      </c>
    </row>
    <row r="18812" spans="6:37" x14ac:dyDescent="0.35">
      <c r="F18812" s="2">
        <v>43208</v>
      </c>
      <c r="AK18812">
        <v>69270</v>
      </c>
    </row>
    <row r="18813" spans="6:37" x14ac:dyDescent="0.35">
      <c r="F18813" s="2">
        <v>43208</v>
      </c>
      <c r="AK18813">
        <v>152733</v>
      </c>
    </row>
    <row r="18814" spans="6:37" x14ac:dyDescent="0.35">
      <c r="F18814" s="2">
        <v>43218</v>
      </c>
      <c r="AK18814">
        <v>397890</v>
      </c>
    </row>
    <row r="18815" spans="6:37" x14ac:dyDescent="0.35">
      <c r="F18815" s="2">
        <v>43216</v>
      </c>
      <c r="AK18815">
        <v>31148</v>
      </c>
    </row>
    <row r="18816" spans="6:37" x14ac:dyDescent="0.35">
      <c r="F18816" s="2">
        <v>43218</v>
      </c>
      <c r="AK18816">
        <v>109804</v>
      </c>
    </row>
    <row r="18817" spans="6:37" x14ac:dyDescent="0.35">
      <c r="F18817" s="2">
        <v>43216</v>
      </c>
      <c r="AK18817">
        <v>100575</v>
      </c>
    </row>
    <row r="18818" spans="6:37" x14ac:dyDescent="0.35">
      <c r="F18818" s="2">
        <v>43218</v>
      </c>
      <c r="AK18818">
        <v>294780</v>
      </c>
    </row>
    <row r="18819" spans="6:37" x14ac:dyDescent="0.35">
      <c r="F18819" s="2">
        <v>43216</v>
      </c>
      <c r="AK18819">
        <v>516343</v>
      </c>
    </row>
    <row r="18820" spans="6:37" x14ac:dyDescent="0.35">
      <c r="F18820" s="2">
        <v>43213</v>
      </c>
      <c r="AK18820">
        <v>59127</v>
      </c>
    </row>
    <row r="18821" spans="6:37" x14ac:dyDescent="0.35">
      <c r="F18821" s="2">
        <v>43216</v>
      </c>
      <c r="AK18821">
        <v>427757</v>
      </c>
    </row>
    <row r="18822" spans="6:37" x14ac:dyDescent="0.35">
      <c r="F18822" s="2">
        <v>43216</v>
      </c>
      <c r="AK18822">
        <v>1113</v>
      </c>
    </row>
    <row r="18823" spans="6:37" x14ac:dyDescent="0.35">
      <c r="F18823" s="2">
        <v>43215</v>
      </c>
      <c r="AK18823">
        <v>637395</v>
      </c>
    </row>
    <row r="18824" spans="6:37" x14ac:dyDescent="0.35">
      <c r="F18824" s="2">
        <v>43218</v>
      </c>
      <c r="AK18824">
        <v>389807</v>
      </c>
    </row>
    <row r="18825" spans="6:37" x14ac:dyDescent="0.35">
      <c r="F18825" s="2">
        <v>43216</v>
      </c>
      <c r="AK18825">
        <v>149440</v>
      </c>
    </row>
    <row r="18826" spans="6:37" x14ac:dyDescent="0.35">
      <c r="F18826" s="2">
        <v>43220</v>
      </c>
      <c r="AK18826">
        <v>23990</v>
      </c>
    </row>
    <row r="18827" spans="6:37" x14ac:dyDescent="0.35">
      <c r="F18827" s="2">
        <v>43224</v>
      </c>
      <c r="AK18827">
        <v>215769</v>
      </c>
    </row>
    <row r="18828" spans="6:37" x14ac:dyDescent="0.35">
      <c r="F18828" s="2">
        <v>43223</v>
      </c>
      <c r="AK18828">
        <v>4426</v>
      </c>
    </row>
    <row r="18829" spans="6:37" x14ac:dyDescent="0.35">
      <c r="F18829" s="2">
        <v>43225</v>
      </c>
      <c r="AK18829">
        <v>152218</v>
      </c>
    </row>
    <row r="18830" spans="6:37" x14ac:dyDescent="0.35">
      <c r="F18830" s="2">
        <v>43225</v>
      </c>
      <c r="AK18830">
        <v>2157300</v>
      </c>
    </row>
    <row r="18831" spans="6:37" x14ac:dyDescent="0.35">
      <c r="F18831" s="2">
        <v>43222</v>
      </c>
      <c r="AK18831">
        <v>674389</v>
      </c>
    </row>
    <row r="18832" spans="6:37" x14ac:dyDescent="0.35">
      <c r="F18832" s="2">
        <v>43222</v>
      </c>
      <c r="AK18832">
        <v>69045</v>
      </c>
    </row>
    <row r="18833" spans="6:37" x14ac:dyDescent="0.35">
      <c r="F18833" s="2">
        <v>43229</v>
      </c>
      <c r="AK18833">
        <v>770004</v>
      </c>
    </row>
    <row r="18834" spans="6:37" x14ac:dyDescent="0.35">
      <c r="F18834" s="2">
        <v>43228</v>
      </c>
      <c r="AK18834">
        <v>41705174</v>
      </c>
    </row>
    <row r="18835" spans="6:37" x14ac:dyDescent="0.35">
      <c r="F18835" s="2">
        <v>43227</v>
      </c>
      <c r="AK18835">
        <v>547539</v>
      </c>
    </row>
    <row r="18836" spans="6:37" x14ac:dyDescent="0.35">
      <c r="F18836" s="2">
        <v>43227</v>
      </c>
      <c r="AK18836">
        <v>6505534</v>
      </c>
    </row>
    <row r="18837" spans="6:37" x14ac:dyDescent="0.35">
      <c r="F18837" s="2">
        <v>43228</v>
      </c>
      <c r="AK18837">
        <v>448226</v>
      </c>
    </row>
    <row r="18838" spans="6:37" x14ac:dyDescent="0.35">
      <c r="F18838" s="2">
        <v>43229</v>
      </c>
      <c r="AK18838">
        <v>21694</v>
      </c>
    </row>
    <row r="18839" spans="6:37" x14ac:dyDescent="0.35">
      <c r="F18839" s="2">
        <v>43231</v>
      </c>
      <c r="AK18839">
        <v>15716745</v>
      </c>
    </row>
    <row r="18840" spans="6:37" x14ac:dyDescent="0.35">
      <c r="F18840" s="2">
        <v>43231</v>
      </c>
      <c r="AK18840">
        <v>12141</v>
      </c>
    </row>
    <row r="18841" spans="6:37" x14ac:dyDescent="0.35">
      <c r="F18841" s="2">
        <v>43227</v>
      </c>
      <c r="AK18841">
        <v>58604044</v>
      </c>
    </row>
    <row r="18842" spans="6:37" x14ac:dyDescent="0.35">
      <c r="F18842" s="2">
        <v>43231</v>
      </c>
      <c r="AK18842">
        <v>2764</v>
      </c>
    </row>
    <row r="18843" spans="6:37" x14ac:dyDescent="0.35">
      <c r="F18843" s="2">
        <v>43227</v>
      </c>
      <c r="AK18843">
        <v>108608</v>
      </c>
    </row>
    <row r="18844" spans="6:37" x14ac:dyDescent="0.35">
      <c r="F18844" s="2">
        <v>43239</v>
      </c>
      <c r="AK18844">
        <v>286373</v>
      </c>
    </row>
    <row r="18845" spans="6:37" x14ac:dyDescent="0.35">
      <c r="F18845" s="2">
        <v>43239</v>
      </c>
      <c r="AK18845">
        <v>16811</v>
      </c>
    </row>
    <row r="18846" spans="6:37" x14ac:dyDescent="0.35">
      <c r="F18846" s="2">
        <v>43236</v>
      </c>
      <c r="AK18846">
        <v>46594</v>
      </c>
    </row>
    <row r="18847" spans="6:37" x14ac:dyDescent="0.35">
      <c r="F18847" s="2">
        <v>43235</v>
      </c>
      <c r="AK18847">
        <v>122103</v>
      </c>
    </row>
    <row r="18848" spans="6:37" x14ac:dyDescent="0.35">
      <c r="F18848" s="2">
        <v>43235</v>
      </c>
      <c r="AK18848">
        <v>707551</v>
      </c>
    </row>
    <row r="18849" spans="6:37" x14ac:dyDescent="0.35">
      <c r="F18849" s="2">
        <v>43240</v>
      </c>
      <c r="AK18849">
        <v>80039</v>
      </c>
    </row>
    <row r="18850" spans="6:37" x14ac:dyDescent="0.35">
      <c r="F18850" s="2">
        <v>43235</v>
      </c>
      <c r="AK18850">
        <v>1000</v>
      </c>
    </row>
    <row r="18851" spans="6:37" x14ac:dyDescent="0.35">
      <c r="F18851" s="2">
        <v>43236</v>
      </c>
      <c r="AK18851">
        <v>294353433</v>
      </c>
    </row>
    <row r="18852" spans="6:37" x14ac:dyDescent="0.35">
      <c r="F18852" s="2">
        <v>43239</v>
      </c>
      <c r="AK18852">
        <v>69526</v>
      </c>
    </row>
    <row r="18853" spans="6:37" x14ac:dyDescent="0.35">
      <c r="F18853" s="2">
        <v>43239</v>
      </c>
      <c r="AK18853">
        <v>586818</v>
      </c>
    </row>
    <row r="18854" spans="6:37" x14ac:dyDescent="0.35">
      <c r="F18854" s="2">
        <v>43239</v>
      </c>
      <c r="AK18854">
        <v>4733</v>
      </c>
    </row>
    <row r="18855" spans="6:37" x14ac:dyDescent="0.35">
      <c r="F18855" s="2">
        <v>43239</v>
      </c>
      <c r="AK18855">
        <v>1759</v>
      </c>
    </row>
    <row r="18856" spans="6:37" x14ac:dyDescent="0.35">
      <c r="F18856" s="2">
        <v>43239</v>
      </c>
      <c r="AK18856">
        <v>8513</v>
      </c>
    </row>
    <row r="18857" spans="6:37" x14ac:dyDescent="0.35">
      <c r="F18857" s="2">
        <v>43239</v>
      </c>
      <c r="AK18857">
        <v>294813</v>
      </c>
    </row>
    <row r="18858" spans="6:37" x14ac:dyDescent="0.35">
      <c r="F18858" s="2">
        <v>43242</v>
      </c>
      <c r="AK18858">
        <v>13413</v>
      </c>
    </row>
    <row r="18859" spans="6:37" x14ac:dyDescent="0.35">
      <c r="F18859" s="2">
        <v>43246</v>
      </c>
      <c r="AK18859">
        <v>28692</v>
      </c>
    </row>
    <row r="18860" spans="6:37" x14ac:dyDescent="0.35">
      <c r="F18860" s="2">
        <v>43245</v>
      </c>
      <c r="AK18860">
        <v>54404</v>
      </c>
    </row>
    <row r="18861" spans="6:37" x14ac:dyDescent="0.35">
      <c r="F18861" s="2">
        <v>43245</v>
      </c>
      <c r="AK18861">
        <v>91928</v>
      </c>
    </row>
    <row r="18862" spans="6:37" x14ac:dyDescent="0.35">
      <c r="F18862" s="2">
        <v>43245</v>
      </c>
      <c r="AK18862">
        <v>11473</v>
      </c>
    </row>
    <row r="18863" spans="6:37" x14ac:dyDescent="0.35">
      <c r="F18863" s="2">
        <v>43244</v>
      </c>
      <c r="AK18863">
        <v>71808</v>
      </c>
    </row>
    <row r="18864" spans="6:37" x14ac:dyDescent="0.35">
      <c r="F18864" s="2">
        <v>43245</v>
      </c>
      <c r="AK18864">
        <v>221003</v>
      </c>
    </row>
    <row r="18865" spans="6:37" x14ac:dyDescent="0.35">
      <c r="F18865" s="2">
        <v>43245</v>
      </c>
      <c r="AK18865">
        <v>5056360</v>
      </c>
    </row>
    <row r="18866" spans="6:37" x14ac:dyDescent="0.35">
      <c r="F18866" s="2">
        <v>43245</v>
      </c>
      <c r="AK18866">
        <v>21489</v>
      </c>
    </row>
    <row r="18867" spans="6:37" x14ac:dyDescent="0.35">
      <c r="F18867" s="2">
        <v>43245</v>
      </c>
      <c r="AK18867">
        <v>32628</v>
      </c>
    </row>
    <row r="18868" spans="6:37" x14ac:dyDescent="0.35">
      <c r="F18868" s="2">
        <v>43244</v>
      </c>
      <c r="AK18868">
        <v>2127204</v>
      </c>
    </row>
    <row r="18869" spans="6:37" x14ac:dyDescent="0.35">
      <c r="F18869" s="2">
        <v>43244</v>
      </c>
      <c r="AK18869">
        <v>3772524</v>
      </c>
    </row>
    <row r="18870" spans="6:37" x14ac:dyDescent="0.35">
      <c r="F18870" s="2">
        <v>43245</v>
      </c>
      <c r="AK18870">
        <v>1763</v>
      </c>
    </row>
    <row r="18871" spans="6:37" x14ac:dyDescent="0.35">
      <c r="F18871" s="2">
        <v>43245</v>
      </c>
      <c r="AK18871">
        <v>20604</v>
      </c>
    </row>
    <row r="18872" spans="6:37" x14ac:dyDescent="0.35">
      <c r="F18872" s="2">
        <v>43244</v>
      </c>
      <c r="AK18872">
        <v>53714</v>
      </c>
    </row>
    <row r="18873" spans="6:37" x14ac:dyDescent="0.35">
      <c r="F18873" s="2">
        <v>43245</v>
      </c>
      <c r="AK18873">
        <v>11466751</v>
      </c>
    </row>
    <row r="18874" spans="6:37" x14ac:dyDescent="0.35">
      <c r="F18874" s="2">
        <v>43249</v>
      </c>
      <c r="AK18874">
        <v>295926</v>
      </c>
    </row>
    <row r="18875" spans="6:37" x14ac:dyDescent="0.35">
      <c r="F18875" s="2">
        <v>43250</v>
      </c>
      <c r="AK18875">
        <v>133594</v>
      </c>
    </row>
    <row r="18876" spans="6:37" x14ac:dyDescent="0.35">
      <c r="F18876" s="2">
        <v>43250</v>
      </c>
      <c r="AK18876">
        <v>8917</v>
      </c>
    </row>
    <row r="18877" spans="6:37" x14ac:dyDescent="0.35">
      <c r="F18877" s="2">
        <v>43250</v>
      </c>
      <c r="AK18877">
        <v>49248</v>
      </c>
    </row>
    <row r="18878" spans="6:37" x14ac:dyDescent="0.35">
      <c r="F18878" s="2">
        <v>43248</v>
      </c>
      <c r="AK18878">
        <v>2939297</v>
      </c>
    </row>
    <row r="18879" spans="6:37" x14ac:dyDescent="0.35">
      <c r="F18879" s="2">
        <v>43250</v>
      </c>
      <c r="AK18879">
        <v>1112</v>
      </c>
    </row>
    <row r="18880" spans="6:37" x14ac:dyDescent="0.35">
      <c r="F18880" s="2">
        <v>43248</v>
      </c>
      <c r="AK18880">
        <v>3822</v>
      </c>
    </row>
    <row r="18881" spans="6:37" x14ac:dyDescent="0.35">
      <c r="F18881" s="2">
        <v>43254</v>
      </c>
      <c r="AK18881">
        <v>9935</v>
      </c>
    </row>
    <row r="18882" spans="6:37" x14ac:dyDescent="0.35">
      <c r="F18882" s="2">
        <v>43254</v>
      </c>
      <c r="AK18882">
        <v>44420</v>
      </c>
    </row>
    <row r="18883" spans="6:37" x14ac:dyDescent="0.35">
      <c r="F18883" s="2">
        <v>43253</v>
      </c>
      <c r="AK18883">
        <v>147405</v>
      </c>
    </row>
    <row r="18884" spans="6:37" x14ac:dyDescent="0.35">
      <c r="F18884" s="2">
        <v>43254</v>
      </c>
      <c r="AK18884">
        <v>126100</v>
      </c>
    </row>
    <row r="18885" spans="6:37" x14ac:dyDescent="0.35">
      <c r="F18885" s="2">
        <v>43254</v>
      </c>
      <c r="AK18885">
        <v>5190187</v>
      </c>
    </row>
    <row r="18886" spans="6:37" x14ac:dyDescent="0.35">
      <c r="F18886" s="2">
        <v>43254</v>
      </c>
      <c r="AK18886">
        <v>16498</v>
      </c>
    </row>
    <row r="18887" spans="6:37" x14ac:dyDescent="0.35">
      <c r="F18887" s="2">
        <v>43256</v>
      </c>
      <c r="AK18887">
        <v>5075</v>
      </c>
    </row>
    <row r="18888" spans="6:37" x14ac:dyDescent="0.35">
      <c r="F18888" s="2">
        <v>43259</v>
      </c>
      <c r="AK18888">
        <v>238705</v>
      </c>
    </row>
    <row r="18889" spans="6:37" x14ac:dyDescent="0.35">
      <c r="F18889" s="2">
        <v>43257</v>
      </c>
      <c r="AK18889">
        <v>30178</v>
      </c>
    </row>
    <row r="18890" spans="6:37" x14ac:dyDescent="0.35">
      <c r="F18890" s="2">
        <v>43257</v>
      </c>
      <c r="AK18890">
        <v>1264480</v>
      </c>
    </row>
    <row r="18891" spans="6:37" x14ac:dyDescent="0.35">
      <c r="F18891" s="2">
        <v>43259</v>
      </c>
      <c r="AK18891">
        <v>13735</v>
      </c>
    </row>
    <row r="18892" spans="6:37" x14ac:dyDescent="0.35">
      <c r="F18892" s="2">
        <v>43259</v>
      </c>
      <c r="AK18892">
        <v>1657570</v>
      </c>
    </row>
    <row r="18893" spans="6:37" x14ac:dyDescent="0.35">
      <c r="F18893" s="2">
        <v>43259</v>
      </c>
      <c r="AK18893">
        <v>22379</v>
      </c>
    </row>
    <row r="18894" spans="6:37" x14ac:dyDescent="0.35">
      <c r="F18894" s="2">
        <v>43256</v>
      </c>
      <c r="AK18894">
        <v>8550261</v>
      </c>
    </row>
    <row r="18895" spans="6:37" x14ac:dyDescent="0.35">
      <c r="F18895" s="2">
        <v>43256</v>
      </c>
      <c r="AK18895">
        <v>16570</v>
      </c>
    </row>
    <row r="18896" spans="6:37" x14ac:dyDescent="0.35">
      <c r="F18896" s="2">
        <v>43259</v>
      </c>
      <c r="AK18896">
        <v>21499</v>
      </c>
    </row>
    <row r="18897" spans="6:37" x14ac:dyDescent="0.35">
      <c r="F18897" s="2">
        <v>43257</v>
      </c>
      <c r="AK18897">
        <v>644000</v>
      </c>
    </row>
    <row r="18898" spans="6:37" x14ac:dyDescent="0.35">
      <c r="F18898" s="2">
        <v>43256</v>
      </c>
      <c r="AK18898">
        <v>23216</v>
      </c>
    </row>
    <row r="18899" spans="6:37" x14ac:dyDescent="0.35">
      <c r="F18899" s="2">
        <v>43259</v>
      </c>
      <c r="AK18899">
        <v>4067203</v>
      </c>
    </row>
    <row r="18900" spans="6:37" x14ac:dyDescent="0.35">
      <c r="F18900" s="2">
        <v>43256</v>
      </c>
      <c r="AK18900">
        <v>105436</v>
      </c>
    </row>
    <row r="18901" spans="6:37" x14ac:dyDescent="0.35">
      <c r="F18901" s="2">
        <v>43256</v>
      </c>
      <c r="AK18901">
        <v>95033</v>
      </c>
    </row>
    <row r="18902" spans="6:37" x14ac:dyDescent="0.35">
      <c r="F18902" s="2">
        <v>43264</v>
      </c>
      <c r="AK18902">
        <v>2766596</v>
      </c>
    </row>
    <row r="18903" spans="6:37" x14ac:dyDescent="0.35">
      <c r="F18903" s="2">
        <v>43263</v>
      </c>
      <c r="AK18903">
        <v>71833</v>
      </c>
    </row>
    <row r="18904" spans="6:37" x14ac:dyDescent="0.35">
      <c r="F18904" s="2">
        <v>43263</v>
      </c>
      <c r="AK18904">
        <v>28428</v>
      </c>
    </row>
    <row r="18905" spans="6:37" x14ac:dyDescent="0.35">
      <c r="F18905" s="2">
        <v>43266</v>
      </c>
      <c r="AK18905">
        <v>22894</v>
      </c>
    </row>
    <row r="18906" spans="6:37" x14ac:dyDescent="0.35">
      <c r="F18906" s="2">
        <v>43262</v>
      </c>
      <c r="AK18906">
        <v>40268</v>
      </c>
    </row>
    <row r="18907" spans="6:37" x14ac:dyDescent="0.35">
      <c r="F18907" s="2">
        <v>43264</v>
      </c>
      <c r="AK18907">
        <v>81061</v>
      </c>
    </row>
    <row r="18908" spans="6:37" x14ac:dyDescent="0.35">
      <c r="F18908" s="2">
        <v>43264</v>
      </c>
      <c r="AK18908">
        <v>1981</v>
      </c>
    </row>
    <row r="18909" spans="6:37" x14ac:dyDescent="0.35">
      <c r="F18909" s="2">
        <v>43263</v>
      </c>
      <c r="AK18909">
        <v>31124</v>
      </c>
    </row>
    <row r="18910" spans="6:37" x14ac:dyDescent="0.35">
      <c r="F18910" s="2">
        <v>43266</v>
      </c>
      <c r="AK18910">
        <v>24357</v>
      </c>
    </row>
    <row r="18911" spans="6:37" x14ac:dyDescent="0.35">
      <c r="F18911" s="2">
        <v>43264</v>
      </c>
      <c r="AK18911">
        <v>5344</v>
      </c>
    </row>
    <row r="18912" spans="6:37" x14ac:dyDescent="0.35">
      <c r="F18912" s="2">
        <v>43266</v>
      </c>
      <c r="AK18912">
        <v>60467</v>
      </c>
    </row>
    <row r="18913" spans="6:37" x14ac:dyDescent="0.35">
      <c r="F18913" s="2">
        <v>43273</v>
      </c>
      <c r="AK18913">
        <v>933655</v>
      </c>
    </row>
    <row r="18914" spans="6:37" x14ac:dyDescent="0.35">
      <c r="F18914" s="2">
        <v>43273</v>
      </c>
      <c r="AK18914">
        <v>85170</v>
      </c>
    </row>
    <row r="18915" spans="6:37" x14ac:dyDescent="0.35">
      <c r="F18915" s="2">
        <v>43273</v>
      </c>
      <c r="AK18915">
        <v>188775</v>
      </c>
    </row>
    <row r="18916" spans="6:37" x14ac:dyDescent="0.35">
      <c r="F18916" s="2">
        <v>43269</v>
      </c>
      <c r="AK18916">
        <v>33592</v>
      </c>
    </row>
    <row r="18917" spans="6:37" x14ac:dyDescent="0.35">
      <c r="F18917" s="2">
        <v>43273</v>
      </c>
      <c r="AK18917">
        <v>5391</v>
      </c>
    </row>
    <row r="18918" spans="6:37" x14ac:dyDescent="0.35">
      <c r="F18918" s="2">
        <v>43273</v>
      </c>
      <c r="AK18918">
        <v>58403</v>
      </c>
    </row>
    <row r="18919" spans="6:37" x14ac:dyDescent="0.35">
      <c r="F18919" s="2">
        <v>43274</v>
      </c>
      <c r="AK18919">
        <v>290888</v>
      </c>
    </row>
    <row r="18920" spans="6:37" x14ac:dyDescent="0.35">
      <c r="F18920" s="2">
        <v>43271</v>
      </c>
      <c r="AK18920">
        <v>2010667</v>
      </c>
    </row>
    <row r="18921" spans="6:37" x14ac:dyDescent="0.35">
      <c r="F18921" s="2">
        <v>43273</v>
      </c>
      <c r="AK18921">
        <v>30435</v>
      </c>
    </row>
    <row r="18922" spans="6:37" x14ac:dyDescent="0.35">
      <c r="F18922" s="2">
        <v>43273</v>
      </c>
      <c r="AK18922">
        <v>62345</v>
      </c>
    </row>
    <row r="18923" spans="6:37" x14ac:dyDescent="0.35">
      <c r="F18923" s="2">
        <v>43273</v>
      </c>
      <c r="AK18923">
        <v>71371</v>
      </c>
    </row>
    <row r="18924" spans="6:37" x14ac:dyDescent="0.35">
      <c r="F18924" s="2">
        <v>43273</v>
      </c>
      <c r="AK18924">
        <v>645997</v>
      </c>
    </row>
    <row r="18925" spans="6:37" x14ac:dyDescent="0.35">
      <c r="F18925" s="2">
        <v>43273</v>
      </c>
      <c r="AK18925">
        <v>41952</v>
      </c>
    </row>
    <row r="18926" spans="6:37" x14ac:dyDescent="0.35">
      <c r="F18926" s="2">
        <v>43273</v>
      </c>
      <c r="AK18926">
        <v>19198</v>
      </c>
    </row>
    <row r="18927" spans="6:37" x14ac:dyDescent="0.35">
      <c r="F18927" s="2">
        <v>43273</v>
      </c>
      <c r="AK18927">
        <v>285863</v>
      </c>
    </row>
    <row r="18928" spans="6:37" x14ac:dyDescent="0.35">
      <c r="F18928" s="2">
        <v>43273</v>
      </c>
      <c r="AK18928">
        <v>122678</v>
      </c>
    </row>
    <row r="18929" spans="6:37" x14ac:dyDescent="0.35">
      <c r="F18929" s="2">
        <v>43273</v>
      </c>
      <c r="AK18929">
        <v>11583</v>
      </c>
    </row>
    <row r="18930" spans="6:37" x14ac:dyDescent="0.35">
      <c r="F18930" s="2">
        <v>43273</v>
      </c>
      <c r="AK18930">
        <v>26061</v>
      </c>
    </row>
    <row r="18931" spans="6:37" x14ac:dyDescent="0.35">
      <c r="F18931" s="2">
        <v>43276</v>
      </c>
      <c r="AK18931">
        <v>43799</v>
      </c>
    </row>
    <row r="18932" spans="6:37" x14ac:dyDescent="0.35">
      <c r="F18932" s="2">
        <v>43280</v>
      </c>
      <c r="AK18932">
        <v>75592</v>
      </c>
    </row>
    <row r="18933" spans="6:37" x14ac:dyDescent="0.35">
      <c r="F18933" s="2">
        <v>43279</v>
      </c>
      <c r="AK18933">
        <v>542017</v>
      </c>
    </row>
    <row r="18934" spans="6:37" x14ac:dyDescent="0.35">
      <c r="F18934" s="2">
        <v>43278</v>
      </c>
      <c r="AK18934">
        <v>4710</v>
      </c>
    </row>
    <row r="18935" spans="6:37" x14ac:dyDescent="0.35">
      <c r="F18935" s="2">
        <v>43279</v>
      </c>
      <c r="AK18935">
        <v>163436</v>
      </c>
    </row>
    <row r="18936" spans="6:37" x14ac:dyDescent="0.35">
      <c r="F18936" s="2">
        <v>43278</v>
      </c>
      <c r="AK18936">
        <v>87388</v>
      </c>
    </row>
    <row r="18937" spans="6:37" x14ac:dyDescent="0.35">
      <c r="F18937" s="2">
        <v>43280</v>
      </c>
      <c r="AK18937">
        <v>255891</v>
      </c>
    </row>
    <row r="18938" spans="6:37" x14ac:dyDescent="0.35">
      <c r="F18938" s="2">
        <v>43280</v>
      </c>
      <c r="AK18938">
        <v>54070</v>
      </c>
    </row>
    <row r="18939" spans="6:37" x14ac:dyDescent="0.35">
      <c r="F18939" s="2">
        <v>43276</v>
      </c>
      <c r="AK18939">
        <v>147759</v>
      </c>
    </row>
    <row r="18940" spans="6:37" x14ac:dyDescent="0.35">
      <c r="F18940" s="2">
        <v>43277</v>
      </c>
      <c r="AK18940">
        <v>239221</v>
      </c>
    </row>
    <row r="18941" spans="6:37" x14ac:dyDescent="0.35">
      <c r="F18941" s="2">
        <v>43276</v>
      </c>
      <c r="AK18941">
        <v>96213</v>
      </c>
    </row>
    <row r="18942" spans="6:37" x14ac:dyDescent="0.35">
      <c r="F18942" s="2">
        <v>43276</v>
      </c>
      <c r="AK18942">
        <v>11074</v>
      </c>
    </row>
    <row r="18943" spans="6:37" x14ac:dyDescent="0.35">
      <c r="F18943" s="2">
        <v>43278</v>
      </c>
      <c r="AK18943">
        <v>714640</v>
      </c>
    </row>
    <row r="18944" spans="6:37" x14ac:dyDescent="0.35">
      <c r="F18944" s="2">
        <v>43279</v>
      </c>
      <c r="AK18944">
        <v>293515</v>
      </c>
    </row>
    <row r="18945" spans="6:37" x14ac:dyDescent="0.35">
      <c r="F18945" s="2">
        <v>43280</v>
      </c>
      <c r="AK18945">
        <v>41000</v>
      </c>
    </row>
    <row r="18946" spans="6:37" x14ac:dyDescent="0.35">
      <c r="F18946" s="2">
        <v>43280</v>
      </c>
      <c r="AK18946">
        <v>136030</v>
      </c>
    </row>
    <row r="18947" spans="6:37" x14ac:dyDescent="0.35">
      <c r="F18947" s="2">
        <v>43287</v>
      </c>
      <c r="AK18947">
        <v>44709</v>
      </c>
    </row>
    <row r="18948" spans="6:37" x14ac:dyDescent="0.35">
      <c r="F18948" s="2">
        <v>43283</v>
      </c>
      <c r="AK18948">
        <v>1309074</v>
      </c>
    </row>
    <row r="18949" spans="6:37" x14ac:dyDescent="0.35">
      <c r="F18949" s="2">
        <v>43286</v>
      </c>
      <c r="AK18949">
        <v>16650</v>
      </c>
    </row>
    <row r="18950" spans="6:37" x14ac:dyDescent="0.35">
      <c r="F18950" s="2">
        <v>43283</v>
      </c>
      <c r="AK18950">
        <v>52977</v>
      </c>
    </row>
    <row r="18951" spans="6:37" x14ac:dyDescent="0.35">
      <c r="F18951" s="2">
        <v>43283</v>
      </c>
      <c r="AK18951">
        <v>1412419</v>
      </c>
    </row>
    <row r="18952" spans="6:37" x14ac:dyDescent="0.35">
      <c r="F18952" s="2">
        <v>43288</v>
      </c>
      <c r="AK18952">
        <v>7496</v>
      </c>
    </row>
    <row r="18953" spans="6:37" x14ac:dyDescent="0.35">
      <c r="F18953" s="2">
        <v>43288</v>
      </c>
      <c r="AK18953">
        <v>30198</v>
      </c>
    </row>
    <row r="18954" spans="6:37" x14ac:dyDescent="0.35">
      <c r="F18954" s="2">
        <v>43287</v>
      </c>
      <c r="AK18954">
        <v>13172</v>
      </c>
    </row>
    <row r="18955" spans="6:37" x14ac:dyDescent="0.35">
      <c r="F18955" s="2">
        <v>43283</v>
      </c>
      <c r="AK18955">
        <v>6869</v>
      </c>
    </row>
    <row r="18956" spans="6:37" x14ac:dyDescent="0.35">
      <c r="F18956" s="2">
        <v>43287</v>
      </c>
      <c r="AK18956">
        <v>42933</v>
      </c>
    </row>
    <row r="18957" spans="6:37" x14ac:dyDescent="0.35">
      <c r="F18957" s="2">
        <v>43287</v>
      </c>
      <c r="AK18957">
        <v>49700899</v>
      </c>
    </row>
    <row r="18958" spans="6:37" x14ac:dyDescent="0.35">
      <c r="F18958" s="2">
        <v>43288</v>
      </c>
      <c r="AK18958">
        <v>60122</v>
      </c>
    </row>
    <row r="18959" spans="6:37" x14ac:dyDescent="0.35">
      <c r="F18959" s="2">
        <v>43287</v>
      </c>
      <c r="AK18959">
        <v>2166</v>
      </c>
    </row>
    <row r="18960" spans="6:37" x14ac:dyDescent="0.35">
      <c r="F18960" s="2">
        <v>43285</v>
      </c>
      <c r="AK18960">
        <v>43019</v>
      </c>
    </row>
    <row r="18961" spans="6:37" x14ac:dyDescent="0.35">
      <c r="F18961" s="2">
        <v>43294</v>
      </c>
      <c r="AK18961">
        <v>39667</v>
      </c>
    </row>
    <row r="18962" spans="6:37" x14ac:dyDescent="0.35">
      <c r="F18962" s="2">
        <v>43294</v>
      </c>
      <c r="AK18962">
        <v>43755</v>
      </c>
    </row>
    <row r="18963" spans="6:37" x14ac:dyDescent="0.35">
      <c r="F18963" s="2">
        <v>43294</v>
      </c>
      <c r="AK18963">
        <v>90758</v>
      </c>
    </row>
    <row r="18964" spans="6:37" x14ac:dyDescent="0.35">
      <c r="F18964" s="2">
        <v>43294</v>
      </c>
      <c r="AK18964">
        <v>382166</v>
      </c>
    </row>
    <row r="18965" spans="6:37" x14ac:dyDescent="0.35">
      <c r="F18965" s="2">
        <v>43294</v>
      </c>
      <c r="AK18965">
        <v>138051</v>
      </c>
    </row>
    <row r="18966" spans="6:37" x14ac:dyDescent="0.35">
      <c r="F18966" s="2">
        <v>43290</v>
      </c>
      <c r="AK18966">
        <v>42462</v>
      </c>
    </row>
    <row r="18967" spans="6:37" x14ac:dyDescent="0.35">
      <c r="F18967" s="2">
        <v>43294</v>
      </c>
      <c r="AK18967">
        <v>53841</v>
      </c>
    </row>
    <row r="18968" spans="6:37" x14ac:dyDescent="0.35">
      <c r="F18968" s="2">
        <v>43294</v>
      </c>
      <c r="AK18968">
        <v>44373</v>
      </c>
    </row>
    <row r="18969" spans="6:37" x14ac:dyDescent="0.35">
      <c r="F18969" s="2">
        <v>43294</v>
      </c>
      <c r="AK18969">
        <v>89177</v>
      </c>
    </row>
    <row r="18970" spans="6:37" x14ac:dyDescent="0.35">
      <c r="F18970" s="2">
        <v>43292</v>
      </c>
      <c r="AK18970">
        <v>94213</v>
      </c>
    </row>
    <row r="18971" spans="6:37" x14ac:dyDescent="0.35">
      <c r="F18971" s="2">
        <v>43294</v>
      </c>
      <c r="AK18971">
        <v>62599</v>
      </c>
    </row>
    <row r="18972" spans="6:37" x14ac:dyDescent="0.35">
      <c r="F18972" s="2">
        <v>43291</v>
      </c>
      <c r="AK18972">
        <v>1017019</v>
      </c>
    </row>
    <row r="18973" spans="6:37" x14ac:dyDescent="0.35">
      <c r="F18973" s="2">
        <v>43294</v>
      </c>
      <c r="AK18973">
        <v>37644</v>
      </c>
    </row>
    <row r="18974" spans="6:37" x14ac:dyDescent="0.35">
      <c r="F18974" s="2">
        <v>43294</v>
      </c>
      <c r="AK18974">
        <v>49350000</v>
      </c>
    </row>
    <row r="18975" spans="6:37" x14ac:dyDescent="0.35">
      <c r="F18975" s="2">
        <v>43297</v>
      </c>
      <c r="AK18975">
        <v>225842</v>
      </c>
    </row>
    <row r="18976" spans="6:37" x14ac:dyDescent="0.35">
      <c r="F18976" s="2">
        <v>43299</v>
      </c>
      <c r="AK18976">
        <v>672653</v>
      </c>
    </row>
    <row r="18977" spans="6:37" x14ac:dyDescent="0.35">
      <c r="F18977" s="2">
        <v>43301</v>
      </c>
      <c r="AK18977">
        <v>19647</v>
      </c>
    </row>
    <row r="18978" spans="6:37" x14ac:dyDescent="0.35">
      <c r="F18978" s="2">
        <v>43299</v>
      </c>
      <c r="AK18978">
        <v>1907</v>
      </c>
    </row>
    <row r="18979" spans="6:37" x14ac:dyDescent="0.35">
      <c r="F18979" s="2">
        <v>43301</v>
      </c>
      <c r="AK18979">
        <v>10470</v>
      </c>
    </row>
    <row r="18980" spans="6:37" x14ac:dyDescent="0.35">
      <c r="F18980" s="2">
        <v>43301</v>
      </c>
      <c r="AK18980">
        <v>43167</v>
      </c>
    </row>
    <row r="18981" spans="6:37" x14ac:dyDescent="0.35">
      <c r="F18981" s="2">
        <v>43301</v>
      </c>
      <c r="AK18981">
        <v>74338</v>
      </c>
    </row>
    <row r="18982" spans="6:37" x14ac:dyDescent="0.35">
      <c r="F18982" s="2">
        <v>43301</v>
      </c>
      <c r="AK18982">
        <v>76827</v>
      </c>
    </row>
    <row r="18983" spans="6:37" x14ac:dyDescent="0.35">
      <c r="F18983" s="2">
        <v>43301</v>
      </c>
      <c r="AK18983">
        <v>60536</v>
      </c>
    </row>
    <row r="18984" spans="6:37" x14ac:dyDescent="0.35">
      <c r="F18984" s="2">
        <v>43297</v>
      </c>
      <c r="AK18984">
        <v>9836</v>
      </c>
    </row>
    <row r="18985" spans="6:37" x14ac:dyDescent="0.35">
      <c r="F18985" s="2">
        <v>43301</v>
      </c>
      <c r="AK18985">
        <v>984727</v>
      </c>
    </row>
    <row r="18986" spans="6:37" x14ac:dyDescent="0.35">
      <c r="F18986" s="2">
        <v>43301</v>
      </c>
      <c r="AK18986">
        <v>704</v>
      </c>
    </row>
    <row r="18987" spans="6:37" x14ac:dyDescent="0.35">
      <c r="F18987" s="2">
        <v>43301</v>
      </c>
      <c r="AK18987">
        <v>7500</v>
      </c>
    </row>
    <row r="18988" spans="6:37" x14ac:dyDescent="0.35">
      <c r="F18988" s="2">
        <v>43301</v>
      </c>
      <c r="AK18988">
        <v>6389</v>
      </c>
    </row>
    <row r="18989" spans="6:37" x14ac:dyDescent="0.35">
      <c r="F18989" s="2">
        <v>43301</v>
      </c>
      <c r="AK18989">
        <v>968241</v>
      </c>
    </row>
    <row r="18990" spans="6:37" x14ac:dyDescent="0.35">
      <c r="F18990" s="2">
        <v>43308</v>
      </c>
      <c r="AK18990">
        <v>2362</v>
      </c>
    </row>
    <row r="18991" spans="6:37" x14ac:dyDescent="0.35">
      <c r="F18991" s="2">
        <v>43308</v>
      </c>
      <c r="AK18991">
        <v>15567</v>
      </c>
    </row>
    <row r="18992" spans="6:37" x14ac:dyDescent="0.35">
      <c r="F18992" s="2">
        <v>43308</v>
      </c>
      <c r="AK18992">
        <v>17783</v>
      </c>
    </row>
    <row r="18993" spans="6:37" x14ac:dyDescent="0.35">
      <c r="F18993" s="2">
        <v>43308</v>
      </c>
      <c r="AK18993">
        <v>21875</v>
      </c>
    </row>
    <row r="18994" spans="6:37" x14ac:dyDescent="0.35">
      <c r="F18994" s="2">
        <v>43304</v>
      </c>
      <c r="AK18994">
        <v>28001</v>
      </c>
    </row>
    <row r="18995" spans="6:37" x14ac:dyDescent="0.35">
      <c r="F18995" s="2">
        <v>43308</v>
      </c>
      <c r="AK18995">
        <v>27222338</v>
      </c>
    </row>
    <row r="18996" spans="6:37" x14ac:dyDescent="0.35">
      <c r="F18996" s="2">
        <v>43304</v>
      </c>
      <c r="AK18996">
        <v>34640</v>
      </c>
    </row>
    <row r="18997" spans="6:37" x14ac:dyDescent="0.35">
      <c r="F18997" s="2">
        <v>43308</v>
      </c>
      <c r="AK18997">
        <v>3223</v>
      </c>
    </row>
    <row r="18998" spans="6:37" x14ac:dyDescent="0.35">
      <c r="F18998" s="2">
        <v>43308</v>
      </c>
      <c r="AK18998">
        <v>349773</v>
      </c>
    </row>
    <row r="18999" spans="6:37" x14ac:dyDescent="0.35">
      <c r="F18999" s="2">
        <v>43306</v>
      </c>
      <c r="AK18999">
        <v>58317011</v>
      </c>
    </row>
    <row r="19000" spans="6:37" x14ac:dyDescent="0.35">
      <c r="F19000" s="2">
        <v>43308</v>
      </c>
      <c r="AK19000">
        <v>3278181</v>
      </c>
    </row>
    <row r="19001" spans="6:37" x14ac:dyDescent="0.35">
      <c r="F19001" s="2">
        <v>43308</v>
      </c>
      <c r="AK19001">
        <v>52907</v>
      </c>
    </row>
    <row r="19002" spans="6:37" x14ac:dyDescent="0.35">
      <c r="F19002" s="2">
        <v>43308</v>
      </c>
      <c r="AK19002">
        <v>53262</v>
      </c>
    </row>
    <row r="19003" spans="6:37" x14ac:dyDescent="0.35">
      <c r="F19003" s="2">
        <v>43308</v>
      </c>
      <c r="AK19003">
        <v>1798935</v>
      </c>
    </row>
    <row r="19004" spans="6:37" x14ac:dyDescent="0.35">
      <c r="F19004" s="2">
        <v>43304</v>
      </c>
      <c r="AK19004">
        <v>28321</v>
      </c>
    </row>
    <row r="19005" spans="6:37" x14ac:dyDescent="0.35">
      <c r="F19005" s="2">
        <v>43308</v>
      </c>
      <c r="AK19005">
        <v>16237</v>
      </c>
    </row>
    <row r="19006" spans="6:37" x14ac:dyDescent="0.35">
      <c r="F19006" s="2">
        <v>43304</v>
      </c>
      <c r="AK19006">
        <v>4484424</v>
      </c>
    </row>
    <row r="19007" spans="6:37" x14ac:dyDescent="0.35">
      <c r="F19007" s="2">
        <v>43308</v>
      </c>
      <c r="AK19007">
        <v>150460</v>
      </c>
    </row>
    <row r="19008" spans="6:37" x14ac:dyDescent="0.35">
      <c r="F19008" s="2">
        <v>43304</v>
      </c>
      <c r="AK19008">
        <v>3964896</v>
      </c>
    </row>
    <row r="19009" spans="6:37" x14ac:dyDescent="0.35">
      <c r="F19009" s="2">
        <v>43311</v>
      </c>
      <c r="AK19009">
        <v>108010</v>
      </c>
    </row>
    <row r="19010" spans="6:37" x14ac:dyDescent="0.35">
      <c r="F19010" s="2">
        <v>43311</v>
      </c>
      <c r="AK19010">
        <v>2907</v>
      </c>
    </row>
    <row r="19011" spans="6:37" x14ac:dyDescent="0.35">
      <c r="F19011" s="2">
        <v>43311</v>
      </c>
      <c r="AK19011">
        <v>170844</v>
      </c>
    </row>
    <row r="19012" spans="6:37" x14ac:dyDescent="0.35">
      <c r="F19012" s="2">
        <v>43312</v>
      </c>
      <c r="AK19012">
        <v>71167</v>
      </c>
    </row>
    <row r="19013" spans="6:37" x14ac:dyDescent="0.35">
      <c r="F19013" s="2">
        <v>43311</v>
      </c>
      <c r="AK19013">
        <v>31447</v>
      </c>
    </row>
    <row r="19014" spans="6:37" x14ac:dyDescent="0.35">
      <c r="F19014" s="2">
        <v>43311</v>
      </c>
      <c r="AK19014">
        <v>43633</v>
      </c>
    </row>
    <row r="19015" spans="6:37" x14ac:dyDescent="0.35">
      <c r="F19015" s="2">
        <v>43311</v>
      </c>
      <c r="AK19015">
        <v>12339</v>
      </c>
    </row>
    <row r="19016" spans="6:37" x14ac:dyDescent="0.35">
      <c r="F19016" s="2">
        <v>43313</v>
      </c>
      <c r="AK19016">
        <v>123379</v>
      </c>
    </row>
    <row r="19017" spans="6:37" x14ac:dyDescent="0.35">
      <c r="F19017" s="2">
        <v>43315</v>
      </c>
      <c r="AK19017">
        <v>184215</v>
      </c>
    </row>
    <row r="19018" spans="6:37" x14ac:dyDescent="0.35">
      <c r="F19018" s="2">
        <v>43315</v>
      </c>
      <c r="AK19018">
        <v>67116</v>
      </c>
    </row>
    <row r="19019" spans="6:37" x14ac:dyDescent="0.35">
      <c r="F19019" s="2">
        <v>43315</v>
      </c>
      <c r="AK19019">
        <v>1085084</v>
      </c>
    </row>
    <row r="19020" spans="6:37" x14ac:dyDescent="0.35">
      <c r="F19020" s="2">
        <v>43313</v>
      </c>
      <c r="AK19020">
        <v>22519</v>
      </c>
    </row>
    <row r="19021" spans="6:37" x14ac:dyDescent="0.35">
      <c r="F19021" s="2">
        <v>43317</v>
      </c>
      <c r="AK19021">
        <v>198007</v>
      </c>
    </row>
    <row r="19022" spans="6:37" x14ac:dyDescent="0.35">
      <c r="F19022" s="2">
        <v>43315</v>
      </c>
      <c r="AK19022">
        <v>26115</v>
      </c>
    </row>
    <row r="19023" spans="6:37" x14ac:dyDescent="0.35">
      <c r="F19023" s="2">
        <v>43315</v>
      </c>
      <c r="AK19023">
        <v>135338</v>
      </c>
    </row>
    <row r="19024" spans="6:37" x14ac:dyDescent="0.35">
      <c r="F19024" s="2">
        <v>43315</v>
      </c>
      <c r="AK19024">
        <v>19005</v>
      </c>
    </row>
    <row r="19025" spans="6:37" x14ac:dyDescent="0.35">
      <c r="F19025" s="2">
        <v>43315</v>
      </c>
      <c r="AK19025">
        <v>205942</v>
      </c>
    </row>
    <row r="19026" spans="6:37" x14ac:dyDescent="0.35">
      <c r="F19026" s="2">
        <v>43315</v>
      </c>
      <c r="AK19026">
        <v>96293</v>
      </c>
    </row>
    <row r="19027" spans="6:37" x14ac:dyDescent="0.35">
      <c r="F19027" s="2">
        <v>43316</v>
      </c>
      <c r="AK19027">
        <v>720900</v>
      </c>
    </row>
    <row r="19028" spans="6:37" x14ac:dyDescent="0.35">
      <c r="F19028" s="2">
        <v>43317</v>
      </c>
      <c r="AK19028">
        <v>17192</v>
      </c>
    </row>
    <row r="19029" spans="6:37" x14ac:dyDescent="0.35">
      <c r="F19029" s="2">
        <v>43315</v>
      </c>
      <c r="AK19029">
        <v>44418</v>
      </c>
    </row>
    <row r="19030" spans="6:37" x14ac:dyDescent="0.35">
      <c r="F19030" s="2">
        <v>43315</v>
      </c>
      <c r="AK19030">
        <v>12834230</v>
      </c>
    </row>
    <row r="19031" spans="6:37" x14ac:dyDescent="0.35">
      <c r="F19031" s="2">
        <v>43315</v>
      </c>
      <c r="AK19031">
        <v>43657</v>
      </c>
    </row>
    <row r="19032" spans="6:37" x14ac:dyDescent="0.35">
      <c r="F19032" s="2">
        <v>43315</v>
      </c>
      <c r="AK19032">
        <v>24000027</v>
      </c>
    </row>
    <row r="19033" spans="6:37" x14ac:dyDescent="0.35">
      <c r="F19033" s="2">
        <v>43315</v>
      </c>
      <c r="AK19033">
        <v>1460</v>
      </c>
    </row>
    <row r="19034" spans="6:37" x14ac:dyDescent="0.35">
      <c r="F19034" s="2">
        <v>43316</v>
      </c>
      <c r="AK19034">
        <v>24998</v>
      </c>
    </row>
    <row r="19035" spans="6:37" x14ac:dyDescent="0.35">
      <c r="F19035" s="2">
        <v>43315</v>
      </c>
      <c r="AK19035">
        <v>2665</v>
      </c>
    </row>
    <row r="19036" spans="6:37" x14ac:dyDescent="0.35">
      <c r="F19036" s="2">
        <v>43320</v>
      </c>
      <c r="AK19036">
        <v>6312</v>
      </c>
    </row>
    <row r="19037" spans="6:37" x14ac:dyDescent="0.35">
      <c r="F19037" s="2">
        <v>43323</v>
      </c>
      <c r="AK19037">
        <v>1909</v>
      </c>
    </row>
    <row r="19038" spans="6:37" x14ac:dyDescent="0.35">
      <c r="F19038" s="2">
        <v>43323</v>
      </c>
      <c r="AK19038">
        <v>17303</v>
      </c>
    </row>
    <row r="19039" spans="6:37" x14ac:dyDescent="0.35">
      <c r="F19039" s="2">
        <v>43320</v>
      </c>
      <c r="AK19039">
        <v>4678</v>
      </c>
    </row>
    <row r="19040" spans="6:37" x14ac:dyDescent="0.35">
      <c r="F19040" s="2">
        <v>43324</v>
      </c>
      <c r="AK19040">
        <v>55433</v>
      </c>
    </row>
    <row r="19041" spans="6:37" x14ac:dyDescent="0.35">
      <c r="F19041" s="2">
        <v>43323</v>
      </c>
      <c r="AK19041">
        <v>21811</v>
      </c>
    </row>
    <row r="19042" spans="6:37" x14ac:dyDescent="0.35">
      <c r="F19042" s="2">
        <v>43323</v>
      </c>
      <c r="AK19042">
        <v>4755568</v>
      </c>
    </row>
    <row r="19043" spans="6:37" x14ac:dyDescent="0.35">
      <c r="F19043" s="2">
        <v>43323</v>
      </c>
      <c r="AK19043">
        <v>3230302</v>
      </c>
    </row>
    <row r="19044" spans="6:37" x14ac:dyDescent="0.35">
      <c r="F19044" s="2">
        <v>43323</v>
      </c>
      <c r="AK19044">
        <v>11058</v>
      </c>
    </row>
    <row r="19045" spans="6:37" x14ac:dyDescent="0.35">
      <c r="F19045" s="2">
        <v>43322</v>
      </c>
      <c r="AK19045">
        <v>348237</v>
      </c>
    </row>
    <row r="19046" spans="6:37" x14ac:dyDescent="0.35">
      <c r="F19046" s="2">
        <v>43324</v>
      </c>
      <c r="AK19046">
        <v>42110</v>
      </c>
    </row>
    <row r="19047" spans="6:37" x14ac:dyDescent="0.35">
      <c r="F19047" s="2">
        <v>43321</v>
      </c>
      <c r="AK19047">
        <v>24748486</v>
      </c>
    </row>
    <row r="19048" spans="6:37" x14ac:dyDescent="0.35">
      <c r="F19048" s="2">
        <v>43325</v>
      </c>
      <c r="AK19048">
        <v>457648</v>
      </c>
    </row>
    <row r="19049" spans="6:37" x14ac:dyDescent="0.35">
      <c r="F19049" s="2">
        <v>43325</v>
      </c>
      <c r="AK19049">
        <v>97850</v>
      </c>
    </row>
    <row r="19050" spans="6:37" x14ac:dyDescent="0.35">
      <c r="F19050" s="2">
        <v>43331</v>
      </c>
      <c r="AK19050">
        <v>675000</v>
      </c>
    </row>
    <row r="19051" spans="6:37" x14ac:dyDescent="0.35">
      <c r="F19051" s="2">
        <v>43327</v>
      </c>
      <c r="AK19051">
        <v>1628149</v>
      </c>
    </row>
    <row r="19052" spans="6:37" x14ac:dyDescent="0.35">
      <c r="F19052" s="2">
        <v>43325</v>
      </c>
      <c r="AK19052">
        <v>68884</v>
      </c>
    </row>
    <row r="19053" spans="6:37" x14ac:dyDescent="0.35">
      <c r="F19053" s="2">
        <v>43329</v>
      </c>
      <c r="AK19053">
        <v>28006</v>
      </c>
    </row>
    <row r="19054" spans="6:37" x14ac:dyDescent="0.35">
      <c r="F19054" s="2">
        <v>43327</v>
      </c>
      <c r="AK19054">
        <v>3959</v>
      </c>
    </row>
    <row r="19055" spans="6:37" x14ac:dyDescent="0.35">
      <c r="F19055" s="2">
        <v>43325</v>
      </c>
      <c r="AK19055">
        <v>320694</v>
      </c>
    </row>
    <row r="19056" spans="6:37" x14ac:dyDescent="0.35">
      <c r="F19056" s="2">
        <v>43329</v>
      </c>
      <c r="AK19056">
        <v>11143</v>
      </c>
    </row>
    <row r="19057" spans="6:37" x14ac:dyDescent="0.35">
      <c r="F19057" s="2">
        <v>43329</v>
      </c>
      <c r="AK19057">
        <v>2019</v>
      </c>
    </row>
    <row r="19058" spans="6:37" x14ac:dyDescent="0.35">
      <c r="F19058" s="2">
        <v>43329</v>
      </c>
      <c r="AK19058">
        <v>39184</v>
      </c>
    </row>
    <row r="19059" spans="6:37" x14ac:dyDescent="0.35">
      <c r="F19059" s="2">
        <v>43330</v>
      </c>
      <c r="AK19059">
        <v>183304</v>
      </c>
    </row>
    <row r="19060" spans="6:37" x14ac:dyDescent="0.35">
      <c r="F19060" s="2">
        <v>43329</v>
      </c>
      <c r="AK19060">
        <v>1137561</v>
      </c>
    </row>
    <row r="19061" spans="6:37" x14ac:dyDescent="0.35">
      <c r="F19061" s="2">
        <v>43336</v>
      </c>
      <c r="AK19061">
        <v>17181692</v>
      </c>
    </row>
    <row r="19062" spans="6:37" x14ac:dyDescent="0.35">
      <c r="F19062" s="2">
        <v>43332</v>
      </c>
      <c r="AK19062">
        <v>23038</v>
      </c>
    </row>
    <row r="19063" spans="6:37" x14ac:dyDescent="0.35">
      <c r="F19063" s="2">
        <v>43338</v>
      </c>
      <c r="AK19063">
        <v>4860293</v>
      </c>
    </row>
    <row r="19064" spans="6:37" x14ac:dyDescent="0.35">
      <c r="F19064" s="2">
        <v>43336</v>
      </c>
      <c r="AK19064">
        <v>217860</v>
      </c>
    </row>
    <row r="19065" spans="6:37" x14ac:dyDescent="0.35">
      <c r="F19065" s="2">
        <v>43336</v>
      </c>
      <c r="AK19065">
        <v>36158</v>
      </c>
    </row>
    <row r="19066" spans="6:37" x14ac:dyDescent="0.35">
      <c r="F19066" s="2">
        <v>43336</v>
      </c>
      <c r="AK19066">
        <v>248250</v>
      </c>
    </row>
    <row r="19067" spans="6:37" x14ac:dyDescent="0.35">
      <c r="F19067" s="2">
        <v>43336</v>
      </c>
      <c r="AK19067">
        <v>83265</v>
      </c>
    </row>
    <row r="19068" spans="6:37" x14ac:dyDescent="0.35">
      <c r="F19068" s="2">
        <v>43332</v>
      </c>
      <c r="AK19068">
        <v>69060</v>
      </c>
    </row>
    <row r="19069" spans="6:37" x14ac:dyDescent="0.35">
      <c r="F19069" s="2">
        <v>43338</v>
      </c>
      <c r="AK19069">
        <v>74725</v>
      </c>
    </row>
    <row r="19070" spans="6:37" x14ac:dyDescent="0.35">
      <c r="F19070" s="2">
        <v>43339</v>
      </c>
      <c r="AK19070">
        <v>87241</v>
      </c>
    </row>
    <row r="19071" spans="6:37" x14ac:dyDescent="0.35">
      <c r="F19071" s="2">
        <v>43339</v>
      </c>
      <c r="AK19071">
        <v>9199194</v>
      </c>
    </row>
    <row r="19072" spans="6:37" x14ac:dyDescent="0.35">
      <c r="F19072" s="2">
        <v>43343</v>
      </c>
      <c r="AK19072">
        <v>39653</v>
      </c>
    </row>
    <row r="19073" spans="6:37" x14ac:dyDescent="0.35">
      <c r="F19073" s="2">
        <v>43343</v>
      </c>
      <c r="AK19073">
        <v>52038</v>
      </c>
    </row>
    <row r="19074" spans="6:37" x14ac:dyDescent="0.35">
      <c r="F19074" s="2">
        <v>43343</v>
      </c>
      <c r="AK19074">
        <v>6425</v>
      </c>
    </row>
    <row r="19075" spans="6:37" x14ac:dyDescent="0.35">
      <c r="F19075" s="2">
        <v>43341</v>
      </c>
      <c r="AK19075">
        <v>19604</v>
      </c>
    </row>
    <row r="19076" spans="6:37" x14ac:dyDescent="0.35">
      <c r="F19076" s="2">
        <v>43345</v>
      </c>
      <c r="AK19076">
        <v>3815700</v>
      </c>
    </row>
    <row r="19077" spans="6:37" x14ac:dyDescent="0.35">
      <c r="F19077" s="2">
        <v>43344</v>
      </c>
      <c r="AK19077">
        <v>19221</v>
      </c>
    </row>
    <row r="19078" spans="6:37" x14ac:dyDescent="0.35">
      <c r="F19078" s="2">
        <v>43344</v>
      </c>
      <c r="AK19078">
        <v>1808445</v>
      </c>
    </row>
    <row r="19079" spans="6:37" x14ac:dyDescent="0.35">
      <c r="F19079" s="2">
        <v>43344</v>
      </c>
      <c r="AK19079">
        <v>8935366</v>
      </c>
    </row>
    <row r="19080" spans="6:37" x14ac:dyDescent="0.35">
      <c r="F19080" s="2">
        <v>43344</v>
      </c>
      <c r="AK19080">
        <v>2661894</v>
      </c>
    </row>
    <row r="19081" spans="6:37" x14ac:dyDescent="0.35">
      <c r="F19081" s="2">
        <v>43344</v>
      </c>
      <c r="AK19081">
        <v>3480004</v>
      </c>
    </row>
    <row r="19082" spans="6:37" x14ac:dyDescent="0.35">
      <c r="F19082" s="2">
        <v>43350</v>
      </c>
      <c r="AK19082">
        <v>19940</v>
      </c>
    </row>
    <row r="19083" spans="6:37" x14ac:dyDescent="0.35">
      <c r="F19083" s="2">
        <v>43350</v>
      </c>
      <c r="AK19083">
        <v>74048088</v>
      </c>
    </row>
    <row r="19084" spans="6:37" x14ac:dyDescent="0.35">
      <c r="F19084" s="2">
        <v>43351</v>
      </c>
      <c r="AK19084">
        <v>280922</v>
      </c>
    </row>
    <row r="19085" spans="6:37" x14ac:dyDescent="0.35">
      <c r="F19085" s="2">
        <v>43351</v>
      </c>
      <c r="AK19085">
        <v>35262</v>
      </c>
    </row>
    <row r="19086" spans="6:37" x14ac:dyDescent="0.35">
      <c r="F19086" s="2">
        <v>43351</v>
      </c>
      <c r="AK19086">
        <v>4377460</v>
      </c>
    </row>
    <row r="19087" spans="6:37" x14ac:dyDescent="0.35">
      <c r="F19087" s="2">
        <v>43351</v>
      </c>
      <c r="AK19087">
        <v>8332193</v>
      </c>
    </row>
    <row r="19088" spans="6:37" x14ac:dyDescent="0.35">
      <c r="F19088" s="2">
        <v>43351</v>
      </c>
      <c r="AK19088">
        <v>15945</v>
      </c>
    </row>
    <row r="19089" spans="6:37" x14ac:dyDescent="0.35">
      <c r="F19089" s="2">
        <v>43346</v>
      </c>
      <c r="AK19089">
        <v>5340006</v>
      </c>
    </row>
    <row r="19090" spans="6:37" x14ac:dyDescent="0.35">
      <c r="F19090" s="2">
        <v>43351</v>
      </c>
      <c r="AK19090">
        <v>9585970</v>
      </c>
    </row>
    <row r="19091" spans="6:37" x14ac:dyDescent="0.35">
      <c r="F19091" s="2">
        <v>43351</v>
      </c>
      <c r="AK19091">
        <v>349565</v>
      </c>
    </row>
    <row r="19092" spans="6:37" x14ac:dyDescent="0.35">
      <c r="F19092" s="2">
        <v>43346</v>
      </c>
      <c r="AK19092">
        <v>1151842</v>
      </c>
    </row>
    <row r="19093" spans="6:37" x14ac:dyDescent="0.35">
      <c r="F19093" s="2">
        <v>43351</v>
      </c>
      <c r="AK19093">
        <v>1560901</v>
      </c>
    </row>
    <row r="19094" spans="6:37" x14ac:dyDescent="0.35">
      <c r="F19094" s="2">
        <v>43351</v>
      </c>
      <c r="AK19094">
        <v>61846</v>
      </c>
    </row>
    <row r="19095" spans="6:37" x14ac:dyDescent="0.35">
      <c r="F19095" s="2">
        <v>43346</v>
      </c>
      <c r="AK19095">
        <v>20051</v>
      </c>
    </row>
    <row r="19096" spans="6:37" x14ac:dyDescent="0.35">
      <c r="F19096" s="2">
        <v>43351</v>
      </c>
      <c r="AK19096">
        <v>179962</v>
      </c>
    </row>
    <row r="19097" spans="6:37" x14ac:dyDescent="0.35">
      <c r="F19097" s="2">
        <v>43353</v>
      </c>
      <c r="AK19097">
        <v>21002</v>
      </c>
    </row>
    <row r="19098" spans="6:37" x14ac:dyDescent="0.35">
      <c r="F19098" s="2">
        <v>43353</v>
      </c>
      <c r="AK19098">
        <v>28069</v>
      </c>
    </row>
    <row r="19099" spans="6:37" x14ac:dyDescent="0.35">
      <c r="F19099" s="2">
        <v>43353</v>
      </c>
      <c r="AK19099">
        <v>283852</v>
      </c>
    </row>
    <row r="19100" spans="6:37" x14ac:dyDescent="0.35">
      <c r="F19100" s="2">
        <v>43356</v>
      </c>
      <c r="AK19100">
        <v>2739438</v>
      </c>
    </row>
    <row r="19101" spans="6:37" x14ac:dyDescent="0.35">
      <c r="F19101" s="2">
        <v>43353</v>
      </c>
      <c r="AK19101">
        <v>1140001</v>
      </c>
    </row>
    <row r="19102" spans="6:37" x14ac:dyDescent="0.35">
      <c r="F19102" s="2">
        <v>43355</v>
      </c>
      <c r="AK19102">
        <v>9908</v>
      </c>
    </row>
    <row r="19103" spans="6:37" x14ac:dyDescent="0.35">
      <c r="F19103" s="2">
        <v>43363</v>
      </c>
      <c r="AK19103">
        <v>13429934</v>
      </c>
    </row>
    <row r="19104" spans="6:37" x14ac:dyDescent="0.35">
      <c r="F19104" s="2">
        <v>43366</v>
      </c>
      <c r="AK19104">
        <v>13447</v>
      </c>
    </row>
    <row r="19105" spans="6:37" x14ac:dyDescent="0.35">
      <c r="F19105" s="2">
        <v>43361</v>
      </c>
      <c r="AK19105">
        <v>19444</v>
      </c>
    </row>
    <row r="19106" spans="6:37" x14ac:dyDescent="0.35">
      <c r="F19106" s="2">
        <v>43365</v>
      </c>
      <c r="AK19106">
        <v>40767</v>
      </c>
    </row>
    <row r="19107" spans="6:37" x14ac:dyDescent="0.35">
      <c r="F19107" s="2">
        <v>43366</v>
      </c>
      <c r="AK19107">
        <v>5647</v>
      </c>
    </row>
    <row r="19108" spans="6:37" x14ac:dyDescent="0.35">
      <c r="F19108" s="2">
        <v>43361</v>
      </c>
      <c r="AK19108">
        <v>17402</v>
      </c>
    </row>
    <row r="19109" spans="6:37" x14ac:dyDescent="0.35">
      <c r="F19109" s="2">
        <v>43361</v>
      </c>
      <c r="AK19109">
        <v>31789</v>
      </c>
    </row>
    <row r="19110" spans="6:37" x14ac:dyDescent="0.35">
      <c r="F19110" s="2">
        <v>43363</v>
      </c>
      <c r="AK19110">
        <v>58693</v>
      </c>
    </row>
    <row r="19111" spans="6:37" x14ac:dyDescent="0.35">
      <c r="F19111" s="2">
        <v>43360</v>
      </c>
      <c r="AK19111">
        <v>31202</v>
      </c>
    </row>
    <row r="19112" spans="6:37" x14ac:dyDescent="0.35">
      <c r="F19112" s="2">
        <v>43366</v>
      </c>
      <c r="AK19112">
        <v>2535003</v>
      </c>
    </row>
    <row r="19113" spans="6:37" x14ac:dyDescent="0.35">
      <c r="F19113" s="2">
        <v>43361</v>
      </c>
      <c r="AK19113">
        <v>30054286</v>
      </c>
    </row>
    <row r="19114" spans="6:37" x14ac:dyDescent="0.35">
      <c r="F19114" s="2">
        <v>43361</v>
      </c>
      <c r="AK19114">
        <v>64537</v>
      </c>
    </row>
    <row r="19115" spans="6:37" x14ac:dyDescent="0.35">
      <c r="F19115" s="2">
        <v>43361</v>
      </c>
      <c r="AK19115">
        <v>28278</v>
      </c>
    </row>
    <row r="19116" spans="6:37" x14ac:dyDescent="0.35">
      <c r="F19116" s="2">
        <v>43361</v>
      </c>
      <c r="AK19116">
        <v>3074</v>
      </c>
    </row>
    <row r="19117" spans="6:37" x14ac:dyDescent="0.35">
      <c r="F19117" s="2">
        <v>43364</v>
      </c>
      <c r="AK19117">
        <v>41500</v>
      </c>
    </row>
    <row r="19118" spans="6:37" x14ac:dyDescent="0.35">
      <c r="F19118" s="2">
        <v>43366</v>
      </c>
      <c r="AK19118">
        <v>1681</v>
      </c>
    </row>
    <row r="19119" spans="6:37" x14ac:dyDescent="0.35">
      <c r="F19119" s="2">
        <v>43361</v>
      </c>
      <c r="AK19119">
        <v>5625727</v>
      </c>
    </row>
    <row r="19120" spans="6:37" x14ac:dyDescent="0.35">
      <c r="F19120" s="2">
        <v>43366</v>
      </c>
      <c r="AK19120">
        <v>100060</v>
      </c>
    </row>
    <row r="19121" spans="6:37" x14ac:dyDescent="0.35">
      <c r="F19121" s="2">
        <v>43361</v>
      </c>
      <c r="AK19121">
        <v>138211</v>
      </c>
    </row>
    <row r="19122" spans="6:37" x14ac:dyDescent="0.35">
      <c r="F19122" s="2">
        <v>43362</v>
      </c>
      <c r="AK19122">
        <v>210851</v>
      </c>
    </row>
    <row r="19123" spans="6:37" x14ac:dyDescent="0.35">
      <c r="F19123" s="2">
        <v>43372</v>
      </c>
      <c r="AK19123">
        <v>42857</v>
      </c>
    </row>
    <row r="19124" spans="6:37" x14ac:dyDescent="0.35">
      <c r="F19124" s="2">
        <v>43372</v>
      </c>
      <c r="AK19124">
        <v>7635</v>
      </c>
    </row>
    <row r="19125" spans="6:37" x14ac:dyDescent="0.35">
      <c r="F19125" s="2">
        <v>43372</v>
      </c>
      <c r="AK19125">
        <v>185004</v>
      </c>
    </row>
    <row r="19126" spans="6:37" x14ac:dyDescent="0.35">
      <c r="F19126" s="2">
        <v>43372</v>
      </c>
      <c r="AK19126">
        <v>726691</v>
      </c>
    </row>
    <row r="19127" spans="6:37" x14ac:dyDescent="0.35">
      <c r="F19127" s="2">
        <v>43372</v>
      </c>
      <c r="AK19127">
        <v>104934</v>
      </c>
    </row>
    <row r="19128" spans="6:37" x14ac:dyDescent="0.35">
      <c r="F19128" s="2">
        <v>43372</v>
      </c>
      <c r="AK19128">
        <v>47542</v>
      </c>
    </row>
    <row r="19129" spans="6:37" x14ac:dyDescent="0.35">
      <c r="F19129" s="2">
        <v>43367</v>
      </c>
      <c r="AK19129">
        <v>81725</v>
      </c>
    </row>
    <row r="19130" spans="6:37" x14ac:dyDescent="0.35">
      <c r="F19130" s="2">
        <v>43372</v>
      </c>
      <c r="AK19130">
        <v>34021060</v>
      </c>
    </row>
    <row r="19131" spans="6:37" x14ac:dyDescent="0.35">
      <c r="F19131" s="2">
        <v>43367</v>
      </c>
      <c r="AK19131">
        <v>3878</v>
      </c>
    </row>
    <row r="19132" spans="6:37" x14ac:dyDescent="0.35">
      <c r="F19132" s="2">
        <v>43372</v>
      </c>
      <c r="AK19132">
        <v>13830</v>
      </c>
    </row>
    <row r="19133" spans="6:37" x14ac:dyDescent="0.35">
      <c r="F19133" s="2">
        <v>43372</v>
      </c>
      <c r="AK19133">
        <v>7228</v>
      </c>
    </row>
    <row r="19134" spans="6:37" x14ac:dyDescent="0.35">
      <c r="F19134" s="2">
        <v>43367</v>
      </c>
      <c r="AK19134">
        <v>9380852</v>
      </c>
    </row>
    <row r="19135" spans="6:37" x14ac:dyDescent="0.35">
      <c r="F19135" s="2">
        <v>43373</v>
      </c>
      <c r="AK19135">
        <v>54693</v>
      </c>
    </row>
    <row r="19136" spans="6:37" x14ac:dyDescent="0.35">
      <c r="F19136" s="2">
        <v>43372</v>
      </c>
      <c r="AK19136">
        <v>2637876</v>
      </c>
    </row>
    <row r="19137" spans="6:37" x14ac:dyDescent="0.35">
      <c r="F19137" s="2">
        <v>43372</v>
      </c>
      <c r="AK19137">
        <v>4757459</v>
      </c>
    </row>
    <row r="19138" spans="6:37" x14ac:dyDescent="0.35">
      <c r="F19138" s="2">
        <v>43371</v>
      </c>
      <c r="AK19138">
        <v>10468</v>
      </c>
    </row>
    <row r="19139" spans="6:37" x14ac:dyDescent="0.35">
      <c r="F19139" s="2">
        <v>43372</v>
      </c>
      <c r="AK19139">
        <v>27971</v>
      </c>
    </row>
    <row r="19140" spans="6:37" x14ac:dyDescent="0.35">
      <c r="F19140" s="2">
        <v>43371</v>
      </c>
      <c r="AK19140">
        <v>35519</v>
      </c>
    </row>
    <row r="19141" spans="6:37" x14ac:dyDescent="0.35">
      <c r="F19141" s="2">
        <v>43372</v>
      </c>
      <c r="AK19141">
        <v>9759</v>
      </c>
    </row>
    <row r="19142" spans="6:37" x14ac:dyDescent="0.35">
      <c r="F19142" s="2">
        <v>43372</v>
      </c>
      <c r="AK19142">
        <v>625</v>
      </c>
    </row>
    <row r="19143" spans="6:37" x14ac:dyDescent="0.35">
      <c r="F19143" s="2">
        <v>43372</v>
      </c>
      <c r="AK19143">
        <v>6756645</v>
      </c>
    </row>
    <row r="19144" spans="6:37" x14ac:dyDescent="0.35">
      <c r="F19144" s="2">
        <v>43372</v>
      </c>
      <c r="AK19144">
        <v>16046</v>
      </c>
    </row>
    <row r="19145" spans="6:37" x14ac:dyDescent="0.35">
      <c r="F19145" s="2">
        <v>43372</v>
      </c>
      <c r="AK19145">
        <v>55145</v>
      </c>
    </row>
    <row r="19146" spans="6:37" x14ac:dyDescent="0.35">
      <c r="F19146" s="2">
        <v>43374</v>
      </c>
      <c r="AK19146">
        <v>74450</v>
      </c>
    </row>
    <row r="19147" spans="6:37" x14ac:dyDescent="0.35">
      <c r="F19147" s="2">
        <v>43376</v>
      </c>
      <c r="AK19147">
        <v>604999</v>
      </c>
    </row>
    <row r="19148" spans="6:37" x14ac:dyDescent="0.35">
      <c r="F19148" s="2">
        <v>43377</v>
      </c>
      <c r="AK19148">
        <v>148465</v>
      </c>
    </row>
    <row r="19149" spans="6:37" x14ac:dyDescent="0.35">
      <c r="F19149" s="2">
        <v>43380</v>
      </c>
      <c r="AK19149">
        <v>2817</v>
      </c>
    </row>
    <row r="19150" spans="6:37" x14ac:dyDescent="0.35">
      <c r="F19150" s="2">
        <v>43380</v>
      </c>
      <c r="AK19150">
        <v>8063</v>
      </c>
    </row>
    <row r="19151" spans="6:37" x14ac:dyDescent="0.35">
      <c r="F19151" s="2">
        <v>43377</v>
      </c>
      <c r="AK19151">
        <v>17611</v>
      </c>
    </row>
    <row r="19152" spans="6:37" x14ac:dyDescent="0.35">
      <c r="F19152" s="2">
        <v>43380</v>
      </c>
      <c r="AK19152">
        <v>17393</v>
      </c>
    </row>
    <row r="19153" spans="6:37" x14ac:dyDescent="0.35">
      <c r="F19153" s="2">
        <v>43387</v>
      </c>
      <c r="AK19153">
        <v>27861</v>
      </c>
    </row>
    <row r="19154" spans="6:37" x14ac:dyDescent="0.35">
      <c r="F19154" s="2">
        <v>43385</v>
      </c>
      <c r="AK19154">
        <v>23738</v>
      </c>
    </row>
    <row r="19155" spans="6:37" x14ac:dyDescent="0.35">
      <c r="F19155" s="2">
        <v>43381</v>
      </c>
      <c r="AK19155">
        <v>2811</v>
      </c>
    </row>
    <row r="19156" spans="6:37" x14ac:dyDescent="0.35">
      <c r="F19156" s="2">
        <v>43386</v>
      </c>
      <c r="AK19156">
        <v>79069</v>
      </c>
    </row>
    <row r="19157" spans="6:37" x14ac:dyDescent="0.35">
      <c r="F19157" s="2">
        <v>43386</v>
      </c>
      <c r="AK19157">
        <v>4466075</v>
      </c>
    </row>
    <row r="19158" spans="6:37" x14ac:dyDescent="0.35">
      <c r="F19158" s="2">
        <v>43382</v>
      </c>
      <c r="AK19158">
        <v>71873</v>
      </c>
    </row>
    <row r="19159" spans="6:37" x14ac:dyDescent="0.35">
      <c r="F19159" s="2">
        <v>43381</v>
      </c>
      <c r="AK19159">
        <v>10498</v>
      </c>
    </row>
    <row r="19160" spans="6:37" x14ac:dyDescent="0.35">
      <c r="F19160" s="2">
        <v>43386</v>
      </c>
      <c r="AK19160">
        <v>158397</v>
      </c>
    </row>
    <row r="19161" spans="6:37" x14ac:dyDescent="0.35">
      <c r="F19161" s="2">
        <v>43386</v>
      </c>
      <c r="AK19161">
        <v>3860</v>
      </c>
    </row>
    <row r="19162" spans="6:37" x14ac:dyDescent="0.35">
      <c r="F19162" s="2">
        <v>43385</v>
      </c>
      <c r="AK19162">
        <v>596619</v>
      </c>
    </row>
    <row r="19163" spans="6:37" x14ac:dyDescent="0.35">
      <c r="F19163" s="2">
        <v>43381</v>
      </c>
      <c r="AK19163">
        <v>91423</v>
      </c>
    </row>
    <row r="19164" spans="6:37" x14ac:dyDescent="0.35">
      <c r="F19164" s="2">
        <v>43392</v>
      </c>
      <c r="AK19164">
        <v>94641</v>
      </c>
    </row>
    <row r="19165" spans="6:37" x14ac:dyDescent="0.35">
      <c r="F19165" s="2">
        <v>43388</v>
      </c>
      <c r="AK19165">
        <v>344108</v>
      </c>
    </row>
    <row r="19166" spans="6:37" x14ac:dyDescent="0.35">
      <c r="F19166" s="2">
        <v>43389</v>
      </c>
      <c r="AK19166">
        <v>220507</v>
      </c>
    </row>
    <row r="19167" spans="6:37" x14ac:dyDescent="0.35">
      <c r="F19167" s="2">
        <v>43393</v>
      </c>
      <c r="AK19167">
        <v>1977874</v>
      </c>
    </row>
    <row r="19168" spans="6:37" x14ac:dyDescent="0.35">
      <c r="F19168" s="2">
        <v>43389</v>
      </c>
      <c r="AK19168">
        <v>113874</v>
      </c>
    </row>
    <row r="19169" spans="6:37" x14ac:dyDescent="0.35">
      <c r="F19169" s="2">
        <v>43389</v>
      </c>
      <c r="AK19169">
        <v>161504</v>
      </c>
    </row>
    <row r="19170" spans="6:37" x14ac:dyDescent="0.35">
      <c r="F19170" s="2">
        <v>43391</v>
      </c>
      <c r="AK19170">
        <v>318733</v>
      </c>
    </row>
    <row r="19171" spans="6:37" x14ac:dyDescent="0.35">
      <c r="F19171" s="2">
        <v>43391</v>
      </c>
      <c r="AK19171">
        <v>11144</v>
      </c>
    </row>
    <row r="19172" spans="6:37" x14ac:dyDescent="0.35">
      <c r="F19172" s="2">
        <v>43398</v>
      </c>
      <c r="AK19172">
        <v>53700</v>
      </c>
    </row>
    <row r="19173" spans="6:37" x14ac:dyDescent="0.35">
      <c r="F19173" s="2">
        <v>43397</v>
      </c>
      <c r="AK19173">
        <v>64872</v>
      </c>
    </row>
    <row r="19174" spans="6:37" x14ac:dyDescent="0.35">
      <c r="F19174" s="2">
        <v>43399</v>
      </c>
      <c r="AK19174">
        <v>527755</v>
      </c>
    </row>
    <row r="19175" spans="6:37" x14ac:dyDescent="0.35">
      <c r="F19175" s="2">
        <v>43399</v>
      </c>
      <c r="AK19175">
        <v>373544</v>
      </c>
    </row>
    <row r="19176" spans="6:37" x14ac:dyDescent="0.35">
      <c r="F19176" s="2">
        <v>43395</v>
      </c>
      <c r="AK19176">
        <v>11697</v>
      </c>
    </row>
    <row r="19177" spans="6:37" x14ac:dyDescent="0.35">
      <c r="F19177" s="2">
        <v>43399</v>
      </c>
      <c r="AK19177">
        <v>27882</v>
      </c>
    </row>
    <row r="19178" spans="6:37" x14ac:dyDescent="0.35">
      <c r="F19178" s="2">
        <v>43398</v>
      </c>
      <c r="AK19178">
        <v>183055</v>
      </c>
    </row>
    <row r="19179" spans="6:37" x14ac:dyDescent="0.35">
      <c r="F19179" s="2">
        <v>43401</v>
      </c>
      <c r="AK19179">
        <v>114352</v>
      </c>
    </row>
    <row r="19180" spans="6:37" x14ac:dyDescent="0.35">
      <c r="F19180" s="2">
        <v>43399</v>
      </c>
      <c r="AK19180">
        <v>6076</v>
      </c>
    </row>
    <row r="19181" spans="6:37" x14ac:dyDescent="0.35">
      <c r="F19181" s="2">
        <v>43399</v>
      </c>
      <c r="AK19181">
        <v>74976</v>
      </c>
    </row>
    <row r="19182" spans="6:37" x14ac:dyDescent="0.35">
      <c r="F19182" s="2">
        <v>43395</v>
      </c>
      <c r="AK19182">
        <v>286738</v>
      </c>
    </row>
    <row r="19183" spans="6:37" x14ac:dyDescent="0.35">
      <c r="F19183" s="2">
        <v>43399</v>
      </c>
      <c r="AK19183">
        <v>3170614</v>
      </c>
    </row>
    <row r="19184" spans="6:37" x14ac:dyDescent="0.35">
      <c r="F19184" s="2">
        <v>43395</v>
      </c>
      <c r="AK19184">
        <v>1946869</v>
      </c>
    </row>
    <row r="19185" spans="6:37" x14ac:dyDescent="0.35">
      <c r="F19185" s="2">
        <v>43398</v>
      </c>
      <c r="AK19185">
        <v>6453</v>
      </c>
    </row>
    <row r="19186" spans="6:37" x14ac:dyDescent="0.35">
      <c r="F19186" s="2">
        <v>43399</v>
      </c>
      <c r="AK19186">
        <v>10620</v>
      </c>
    </row>
    <row r="19187" spans="6:37" x14ac:dyDescent="0.35">
      <c r="F19187" s="2">
        <v>43399</v>
      </c>
      <c r="AK19187">
        <v>208073</v>
      </c>
    </row>
    <row r="19188" spans="6:37" x14ac:dyDescent="0.35">
      <c r="F19188" s="2">
        <v>43397</v>
      </c>
      <c r="AK19188">
        <v>424159</v>
      </c>
    </row>
    <row r="19189" spans="6:37" x14ac:dyDescent="0.35">
      <c r="F19189" s="2">
        <v>43399</v>
      </c>
      <c r="AK19189">
        <v>63565256</v>
      </c>
    </row>
    <row r="19190" spans="6:37" x14ac:dyDescent="0.35">
      <c r="F19190" s="2">
        <v>43399</v>
      </c>
      <c r="AK19190">
        <v>52486</v>
      </c>
    </row>
    <row r="19191" spans="6:37" x14ac:dyDescent="0.35">
      <c r="F19191" s="2">
        <v>43403</v>
      </c>
      <c r="AK19191">
        <v>415238</v>
      </c>
    </row>
    <row r="19192" spans="6:37" x14ac:dyDescent="0.35">
      <c r="F19192" s="2">
        <v>43403</v>
      </c>
      <c r="AK19192">
        <v>128996</v>
      </c>
    </row>
    <row r="19193" spans="6:37" x14ac:dyDescent="0.35">
      <c r="F19193" s="2">
        <v>43402</v>
      </c>
      <c r="AK19193">
        <v>40225</v>
      </c>
    </row>
    <row r="19194" spans="6:37" x14ac:dyDescent="0.35">
      <c r="F19194" s="2">
        <v>43403</v>
      </c>
      <c r="AK19194">
        <v>58048</v>
      </c>
    </row>
    <row r="19195" spans="6:37" x14ac:dyDescent="0.35">
      <c r="F19195" s="2">
        <v>43402</v>
      </c>
      <c r="AK19195">
        <v>62221</v>
      </c>
    </row>
    <row r="19196" spans="6:37" x14ac:dyDescent="0.35">
      <c r="F19196" s="2">
        <v>43408</v>
      </c>
      <c r="AK19196">
        <v>146750</v>
      </c>
    </row>
    <row r="19197" spans="6:37" x14ac:dyDescent="0.35">
      <c r="F19197" s="2">
        <v>43408</v>
      </c>
      <c r="AK19197">
        <v>248043</v>
      </c>
    </row>
    <row r="19198" spans="6:37" x14ac:dyDescent="0.35">
      <c r="F19198" s="2">
        <v>43408</v>
      </c>
      <c r="AK19198">
        <v>2547912</v>
      </c>
    </row>
    <row r="19199" spans="6:37" x14ac:dyDescent="0.35">
      <c r="F19199" s="2">
        <v>43408</v>
      </c>
      <c r="AK19199">
        <v>631597</v>
      </c>
    </row>
    <row r="19200" spans="6:37" x14ac:dyDescent="0.35">
      <c r="F19200" s="2">
        <v>43408</v>
      </c>
      <c r="AK19200">
        <v>4111</v>
      </c>
    </row>
    <row r="19201" spans="6:37" x14ac:dyDescent="0.35">
      <c r="F19201" s="2">
        <v>43408</v>
      </c>
      <c r="AK19201">
        <v>48393</v>
      </c>
    </row>
    <row r="19202" spans="6:37" x14ac:dyDescent="0.35">
      <c r="F19202" s="2">
        <v>43408</v>
      </c>
      <c r="AK19202">
        <v>820162</v>
      </c>
    </row>
    <row r="19203" spans="6:37" x14ac:dyDescent="0.35">
      <c r="F19203" s="2">
        <v>43405</v>
      </c>
      <c r="AK19203">
        <v>6938519</v>
      </c>
    </row>
    <row r="19204" spans="6:37" x14ac:dyDescent="0.35">
      <c r="F19204" s="2">
        <v>43408</v>
      </c>
      <c r="AK19204">
        <v>35152</v>
      </c>
    </row>
    <row r="19205" spans="6:37" x14ac:dyDescent="0.35">
      <c r="F19205" s="2">
        <v>43405</v>
      </c>
      <c r="AK19205">
        <v>4178</v>
      </c>
    </row>
    <row r="19206" spans="6:37" x14ac:dyDescent="0.35">
      <c r="F19206" s="2">
        <v>43408</v>
      </c>
      <c r="AK19206">
        <v>159653</v>
      </c>
    </row>
    <row r="19207" spans="6:37" x14ac:dyDescent="0.35">
      <c r="F19207" s="2">
        <v>43407</v>
      </c>
      <c r="AK19207">
        <v>18230</v>
      </c>
    </row>
    <row r="19208" spans="6:37" x14ac:dyDescent="0.35">
      <c r="F19208" s="2">
        <v>43408</v>
      </c>
      <c r="AK19208">
        <v>100051</v>
      </c>
    </row>
    <row r="19209" spans="6:37" x14ac:dyDescent="0.35">
      <c r="F19209" s="2">
        <v>43405</v>
      </c>
      <c r="AK19209">
        <v>52856751</v>
      </c>
    </row>
    <row r="19210" spans="6:37" x14ac:dyDescent="0.35">
      <c r="F19210" s="2">
        <v>43413</v>
      </c>
      <c r="AK19210">
        <v>2797304</v>
      </c>
    </row>
    <row r="19211" spans="6:37" x14ac:dyDescent="0.35">
      <c r="F19211" s="2">
        <v>43414</v>
      </c>
      <c r="AK19211">
        <v>10682</v>
      </c>
    </row>
    <row r="19212" spans="6:37" x14ac:dyDescent="0.35">
      <c r="F19212" s="2">
        <v>43412</v>
      </c>
      <c r="AK19212">
        <v>65790</v>
      </c>
    </row>
    <row r="19213" spans="6:37" x14ac:dyDescent="0.35">
      <c r="F19213" s="2">
        <v>43414</v>
      </c>
      <c r="AK19213">
        <v>34530</v>
      </c>
    </row>
    <row r="19214" spans="6:37" x14ac:dyDescent="0.35">
      <c r="F19214" s="2">
        <v>43415</v>
      </c>
      <c r="AK19214">
        <v>100914</v>
      </c>
    </row>
    <row r="19215" spans="6:37" x14ac:dyDescent="0.35">
      <c r="F19215" s="2">
        <v>43410</v>
      </c>
      <c r="AK19215">
        <v>35077</v>
      </c>
    </row>
    <row r="19216" spans="6:37" x14ac:dyDescent="0.35">
      <c r="F19216" s="2">
        <v>43411</v>
      </c>
      <c r="AK19216">
        <v>421162</v>
      </c>
    </row>
    <row r="19217" spans="6:37" x14ac:dyDescent="0.35">
      <c r="F19217" s="2">
        <v>43414</v>
      </c>
      <c r="AK19217">
        <v>18252</v>
      </c>
    </row>
    <row r="19218" spans="6:37" x14ac:dyDescent="0.35">
      <c r="F19218" s="2">
        <v>43411</v>
      </c>
      <c r="AK19218">
        <v>4532</v>
      </c>
    </row>
    <row r="19219" spans="6:37" x14ac:dyDescent="0.35">
      <c r="F19219" s="2">
        <v>43414</v>
      </c>
      <c r="AK19219">
        <v>24047</v>
      </c>
    </row>
    <row r="19220" spans="6:37" x14ac:dyDescent="0.35">
      <c r="F19220" s="2">
        <v>43411</v>
      </c>
      <c r="AK19220">
        <v>7418</v>
      </c>
    </row>
    <row r="19221" spans="6:37" x14ac:dyDescent="0.35">
      <c r="F19221" s="2">
        <v>43409</v>
      </c>
      <c r="AK19221">
        <v>4605152</v>
      </c>
    </row>
    <row r="19222" spans="6:37" x14ac:dyDescent="0.35">
      <c r="F19222" s="2">
        <v>43411</v>
      </c>
      <c r="AK19222">
        <v>56170</v>
      </c>
    </row>
    <row r="19223" spans="6:37" x14ac:dyDescent="0.35">
      <c r="F19223" s="2">
        <v>43412</v>
      </c>
      <c r="AK19223">
        <v>160180</v>
      </c>
    </row>
    <row r="19224" spans="6:37" x14ac:dyDescent="0.35">
      <c r="F19224" s="2">
        <v>43418</v>
      </c>
      <c r="AK19224">
        <v>10059</v>
      </c>
    </row>
    <row r="19225" spans="6:37" x14ac:dyDescent="0.35">
      <c r="F19225" s="2">
        <v>43418</v>
      </c>
      <c r="AK19225">
        <v>1885532</v>
      </c>
    </row>
    <row r="19226" spans="6:37" x14ac:dyDescent="0.35">
      <c r="F19226" s="2">
        <v>43420</v>
      </c>
      <c r="AK19226">
        <v>183409</v>
      </c>
    </row>
    <row r="19227" spans="6:37" x14ac:dyDescent="0.35">
      <c r="F19227" s="2">
        <v>43419</v>
      </c>
      <c r="AK19227">
        <v>149406</v>
      </c>
    </row>
    <row r="19228" spans="6:37" x14ac:dyDescent="0.35">
      <c r="F19228" s="2">
        <v>43419</v>
      </c>
      <c r="AK19228">
        <v>14112465</v>
      </c>
    </row>
    <row r="19229" spans="6:37" x14ac:dyDescent="0.35">
      <c r="F19229" s="2">
        <v>43418</v>
      </c>
      <c r="AK19229">
        <v>179840</v>
      </c>
    </row>
    <row r="19230" spans="6:37" x14ac:dyDescent="0.35">
      <c r="F19230" s="2">
        <v>43424</v>
      </c>
      <c r="AK19230">
        <v>103124</v>
      </c>
    </row>
    <row r="19231" spans="6:37" x14ac:dyDescent="0.35">
      <c r="F19231" s="2">
        <v>43424</v>
      </c>
      <c r="AK19231">
        <v>11597480</v>
      </c>
    </row>
    <row r="19232" spans="6:37" x14ac:dyDescent="0.35">
      <c r="F19232" s="2">
        <v>43424</v>
      </c>
      <c r="AK19232">
        <v>1186</v>
      </c>
    </row>
    <row r="19233" spans="6:37" x14ac:dyDescent="0.35">
      <c r="F19233" s="2">
        <v>43424</v>
      </c>
      <c r="AK19233">
        <v>80607</v>
      </c>
    </row>
    <row r="19234" spans="6:37" x14ac:dyDescent="0.35">
      <c r="F19234" s="2">
        <v>43424</v>
      </c>
      <c r="AK19234">
        <v>3455009</v>
      </c>
    </row>
    <row r="19235" spans="6:37" x14ac:dyDescent="0.35">
      <c r="F19235" s="2">
        <v>43424</v>
      </c>
      <c r="AK19235">
        <v>635746</v>
      </c>
    </row>
    <row r="19236" spans="6:37" x14ac:dyDescent="0.35">
      <c r="F19236" s="2">
        <v>43424</v>
      </c>
      <c r="AK19236">
        <v>224242</v>
      </c>
    </row>
    <row r="19237" spans="6:37" x14ac:dyDescent="0.35">
      <c r="F19237" s="2">
        <v>43424</v>
      </c>
      <c r="AK19237">
        <v>9031</v>
      </c>
    </row>
    <row r="19238" spans="6:37" x14ac:dyDescent="0.35">
      <c r="F19238" s="2">
        <v>43423</v>
      </c>
      <c r="AK19238">
        <v>1748988</v>
      </c>
    </row>
    <row r="19239" spans="6:37" x14ac:dyDescent="0.35">
      <c r="F19239" s="2">
        <v>43424</v>
      </c>
      <c r="AK19239">
        <v>18149984</v>
      </c>
    </row>
    <row r="19240" spans="6:37" x14ac:dyDescent="0.35">
      <c r="F19240" s="2">
        <v>43424</v>
      </c>
      <c r="AK19240">
        <v>5260</v>
      </c>
    </row>
    <row r="19241" spans="6:37" x14ac:dyDescent="0.35">
      <c r="F19241" s="2">
        <v>43432</v>
      </c>
      <c r="AK19241">
        <v>40621</v>
      </c>
    </row>
    <row r="19242" spans="6:37" x14ac:dyDescent="0.35">
      <c r="F19242" s="2">
        <v>43430</v>
      </c>
      <c r="AK19242">
        <v>70113</v>
      </c>
    </row>
    <row r="19243" spans="6:37" x14ac:dyDescent="0.35">
      <c r="F19243" s="2">
        <v>43430</v>
      </c>
      <c r="AK19243">
        <v>206176</v>
      </c>
    </row>
    <row r="19244" spans="6:37" x14ac:dyDescent="0.35">
      <c r="F19244" s="2">
        <v>43430</v>
      </c>
      <c r="AK19244">
        <v>1260588</v>
      </c>
    </row>
    <row r="19245" spans="6:37" x14ac:dyDescent="0.35">
      <c r="F19245" s="2">
        <v>43430</v>
      </c>
      <c r="AK19245">
        <v>111778</v>
      </c>
    </row>
    <row r="19246" spans="6:37" x14ac:dyDescent="0.35">
      <c r="F19246" s="2">
        <v>43430</v>
      </c>
      <c r="AK19246">
        <v>14217172</v>
      </c>
    </row>
    <row r="19247" spans="6:37" x14ac:dyDescent="0.35">
      <c r="F19247" s="2">
        <v>43431</v>
      </c>
      <c r="AK19247">
        <v>103607</v>
      </c>
    </row>
    <row r="19248" spans="6:37" x14ac:dyDescent="0.35">
      <c r="F19248" s="2">
        <v>43430</v>
      </c>
      <c r="AK19248">
        <v>47562</v>
      </c>
    </row>
    <row r="19249" spans="6:37" x14ac:dyDescent="0.35">
      <c r="F19249" s="2">
        <v>43430</v>
      </c>
      <c r="AK19249">
        <v>1288688</v>
      </c>
    </row>
    <row r="19250" spans="6:37" x14ac:dyDescent="0.35">
      <c r="F19250" s="2">
        <v>43430</v>
      </c>
      <c r="AK19250">
        <v>40877</v>
      </c>
    </row>
    <row r="19251" spans="6:37" x14ac:dyDescent="0.35">
      <c r="F19251" s="2">
        <v>43430</v>
      </c>
      <c r="AK19251">
        <v>10574</v>
      </c>
    </row>
    <row r="19252" spans="6:37" x14ac:dyDescent="0.35">
      <c r="F19252" s="2">
        <v>43430</v>
      </c>
      <c r="AK19252">
        <v>815406</v>
      </c>
    </row>
    <row r="19253" spans="6:37" x14ac:dyDescent="0.35">
      <c r="F19253" s="2">
        <v>43430</v>
      </c>
      <c r="AK19253">
        <v>371611</v>
      </c>
    </row>
    <row r="19254" spans="6:37" x14ac:dyDescent="0.35">
      <c r="F19254" s="2">
        <v>43430</v>
      </c>
      <c r="AK19254">
        <v>390874</v>
      </c>
    </row>
    <row r="19255" spans="6:37" x14ac:dyDescent="0.35">
      <c r="F19255" s="2">
        <v>43430</v>
      </c>
      <c r="AK19255">
        <v>18115</v>
      </c>
    </row>
    <row r="19256" spans="6:37" x14ac:dyDescent="0.35">
      <c r="F19256" s="2">
        <v>43430</v>
      </c>
      <c r="AK19256">
        <v>184080</v>
      </c>
    </row>
    <row r="19257" spans="6:37" x14ac:dyDescent="0.35">
      <c r="F19257" s="2">
        <v>43430</v>
      </c>
      <c r="AK19257">
        <v>177691</v>
      </c>
    </row>
    <row r="19258" spans="6:37" x14ac:dyDescent="0.35">
      <c r="F19258" s="2">
        <v>43430</v>
      </c>
      <c r="AK19258">
        <v>73214525</v>
      </c>
    </row>
    <row r="19259" spans="6:37" x14ac:dyDescent="0.35">
      <c r="F19259" s="2">
        <v>43434</v>
      </c>
      <c r="AK19259">
        <v>13407766</v>
      </c>
    </row>
    <row r="19260" spans="6:37" x14ac:dyDescent="0.35">
      <c r="F19260" s="2">
        <v>43430</v>
      </c>
      <c r="AK19260">
        <v>2963</v>
      </c>
    </row>
    <row r="19261" spans="6:37" x14ac:dyDescent="0.35">
      <c r="F19261" s="2">
        <v>43430</v>
      </c>
      <c r="AK19261">
        <v>2190037</v>
      </c>
    </row>
    <row r="19262" spans="6:37" x14ac:dyDescent="0.35">
      <c r="F19262" s="2">
        <v>43430</v>
      </c>
      <c r="AK19262">
        <v>12676</v>
      </c>
    </row>
    <row r="19263" spans="6:37" x14ac:dyDescent="0.35">
      <c r="F19263" s="2">
        <v>43430</v>
      </c>
      <c r="AK19263">
        <v>15807</v>
      </c>
    </row>
    <row r="19264" spans="6:37" x14ac:dyDescent="0.35">
      <c r="F19264" s="2">
        <v>43430</v>
      </c>
      <c r="AK19264">
        <v>14172</v>
      </c>
    </row>
    <row r="19265" spans="6:37" x14ac:dyDescent="0.35">
      <c r="F19265" s="2">
        <v>43434</v>
      </c>
      <c r="AK19265">
        <v>61138</v>
      </c>
    </row>
    <row r="19266" spans="6:37" x14ac:dyDescent="0.35">
      <c r="F19266" s="2">
        <v>43430</v>
      </c>
      <c r="AK19266">
        <v>64202</v>
      </c>
    </row>
    <row r="19267" spans="6:37" x14ac:dyDescent="0.35">
      <c r="F19267" s="2">
        <v>43431</v>
      </c>
      <c r="AK19267">
        <v>1046721</v>
      </c>
    </row>
    <row r="19268" spans="6:37" x14ac:dyDescent="0.35">
      <c r="F19268" s="2">
        <v>43430</v>
      </c>
      <c r="AK19268">
        <v>1116</v>
      </c>
    </row>
    <row r="19269" spans="6:37" x14ac:dyDescent="0.35">
      <c r="F19269" s="2">
        <v>43430</v>
      </c>
      <c r="AK19269">
        <v>33920</v>
      </c>
    </row>
    <row r="19270" spans="6:37" x14ac:dyDescent="0.35">
      <c r="F19270" s="2">
        <v>43430</v>
      </c>
      <c r="AK19270">
        <v>77263</v>
      </c>
    </row>
    <row r="19271" spans="6:37" x14ac:dyDescent="0.35">
      <c r="F19271" s="2">
        <v>43430</v>
      </c>
      <c r="AK19271">
        <v>13220</v>
      </c>
    </row>
    <row r="19272" spans="6:37" x14ac:dyDescent="0.35">
      <c r="F19272" s="2">
        <v>43430</v>
      </c>
      <c r="AK19272">
        <v>90408</v>
      </c>
    </row>
    <row r="19273" spans="6:37" x14ac:dyDescent="0.35">
      <c r="F19273" s="2">
        <v>43430</v>
      </c>
      <c r="AK19273">
        <v>46754</v>
      </c>
    </row>
    <row r="19274" spans="6:37" x14ac:dyDescent="0.35">
      <c r="F19274" s="2">
        <v>43430</v>
      </c>
      <c r="AK19274">
        <v>638400</v>
      </c>
    </row>
    <row r="19275" spans="6:37" x14ac:dyDescent="0.35">
      <c r="F19275" s="2">
        <v>43430</v>
      </c>
      <c r="AK19275">
        <v>21772</v>
      </c>
    </row>
    <row r="19276" spans="6:37" x14ac:dyDescent="0.35">
      <c r="F19276" s="2">
        <v>43430</v>
      </c>
      <c r="AK19276">
        <v>45346412</v>
      </c>
    </row>
    <row r="19277" spans="6:37" x14ac:dyDescent="0.35">
      <c r="F19277" s="2">
        <v>43430</v>
      </c>
      <c r="AK19277">
        <v>9218</v>
      </c>
    </row>
    <row r="19278" spans="6:37" x14ac:dyDescent="0.35">
      <c r="F19278" s="2">
        <v>43430</v>
      </c>
      <c r="AK19278">
        <v>17378</v>
      </c>
    </row>
    <row r="19279" spans="6:37" x14ac:dyDescent="0.35">
      <c r="F19279" s="2">
        <v>43436</v>
      </c>
      <c r="AK19279">
        <v>29889</v>
      </c>
    </row>
    <row r="19280" spans="6:37" x14ac:dyDescent="0.35">
      <c r="F19280" s="2">
        <v>43435</v>
      </c>
      <c r="AK19280">
        <v>27345</v>
      </c>
    </row>
    <row r="19281" spans="6:37" x14ac:dyDescent="0.35">
      <c r="F19281" s="2">
        <v>43440</v>
      </c>
      <c r="AK19281">
        <v>29853</v>
      </c>
    </row>
    <row r="19282" spans="6:37" x14ac:dyDescent="0.35">
      <c r="F19282" s="2">
        <v>43440</v>
      </c>
      <c r="AK19282">
        <v>30294</v>
      </c>
    </row>
    <row r="19283" spans="6:37" x14ac:dyDescent="0.35">
      <c r="F19283" s="2">
        <v>43441</v>
      </c>
      <c r="AK19283">
        <v>36098</v>
      </c>
    </row>
    <row r="19284" spans="6:37" x14ac:dyDescent="0.35">
      <c r="F19284" s="2">
        <v>43440</v>
      </c>
      <c r="AK19284">
        <v>639773</v>
      </c>
    </row>
    <row r="19285" spans="6:37" x14ac:dyDescent="0.35">
      <c r="F19285" s="2">
        <v>43440</v>
      </c>
      <c r="AK19285">
        <v>155941</v>
      </c>
    </row>
    <row r="19286" spans="6:37" x14ac:dyDescent="0.35">
      <c r="F19286" s="2">
        <v>43440</v>
      </c>
      <c r="AK19286">
        <v>1203422</v>
      </c>
    </row>
    <row r="19287" spans="6:37" x14ac:dyDescent="0.35">
      <c r="F19287" s="2">
        <v>43440</v>
      </c>
      <c r="AK19287">
        <v>54350</v>
      </c>
    </row>
    <row r="19288" spans="6:37" x14ac:dyDescent="0.35">
      <c r="F19288" s="2">
        <v>43440</v>
      </c>
      <c r="AK19288">
        <v>166427391</v>
      </c>
    </row>
    <row r="19289" spans="6:37" x14ac:dyDescent="0.35">
      <c r="F19289" s="2">
        <v>43440</v>
      </c>
      <c r="AK19289">
        <v>311475</v>
      </c>
    </row>
    <row r="19290" spans="6:37" x14ac:dyDescent="0.35">
      <c r="F19290" s="2">
        <v>43440</v>
      </c>
      <c r="AK19290">
        <v>47214</v>
      </c>
    </row>
    <row r="19291" spans="6:37" x14ac:dyDescent="0.35">
      <c r="F19291" s="2">
        <v>43440</v>
      </c>
      <c r="AK19291">
        <v>17423040</v>
      </c>
    </row>
    <row r="19292" spans="6:37" x14ac:dyDescent="0.35">
      <c r="F19292" s="2">
        <v>43440</v>
      </c>
      <c r="AK19292">
        <v>315000</v>
      </c>
    </row>
    <row r="19293" spans="6:37" x14ac:dyDescent="0.35">
      <c r="F19293" s="2">
        <v>43440</v>
      </c>
      <c r="AK19293">
        <v>3350</v>
      </c>
    </row>
    <row r="19294" spans="6:37" x14ac:dyDescent="0.35">
      <c r="F19294" s="2">
        <v>43440</v>
      </c>
      <c r="AK19294">
        <v>5547</v>
      </c>
    </row>
    <row r="19295" spans="6:37" x14ac:dyDescent="0.35">
      <c r="F19295" s="2">
        <v>43440</v>
      </c>
      <c r="AK19295">
        <v>11378</v>
      </c>
    </row>
    <row r="19296" spans="6:37" x14ac:dyDescent="0.35">
      <c r="F19296" s="2">
        <v>43440</v>
      </c>
      <c r="AK19296">
        <v>173872</v>
      </c>
    </row>
    <row r="19297" spans="6:37" x14ac:dyDescent="0.35">
      <c r="F19297" s="2">
        <v>43441</v>
      </c>
      <c r="AK19297">
        <v>58631</v>
      </c>
    </row>
    <row r="19298" spans="6:37" x14ac:dyDescent="0.35">
      <c r="F19298" s="2">
        <v>43440</v>
      </c>
      <c r="AK19298">
        <v>50813</v>
      </c>
    </row>
    <row r="19299" spans="6:37" x14ac:dyDescent="0.35">
      <c r="F19299" s="2">
        <v>43441</v>
      </c>
      <c r="AK19299">
        <v>4758</v>
      </c>
    </row>
    <row r="19300" spans="6:37" x14ac:dyDescent="0.35">
      <c r="F19300" s="2">
        <v>43440</v>
      </c>
      <c r="AK19300">
        <v>227253</v>
      </c>
    </row>
    <row r="19301" spans="6:37" x14ac:dyDescent="0.35">
      <c r="F19301" s="2">
        <v>43441</v>
      </c>
      <c r="AK19301">
        <v>165445</v>
      </c>
    </row>
    <row r="19302" spans="6:37" x14ac:dyDescent="0.35">
      <c r="F19302" s="2">
        <v>43440</v>
      </c>
      <c r="AK19302">
        <v>91316</v>
      </c>
    </row>
    <row r="19303" spans="6:37" x14ac:dyDescent="0.35">
      <c r="F19303" s="2">
        <v>43440</v>
      </c>
      <c r="AK19303">
        <v>4898258</v>
      </c>
    </row>
    <row r="19304" spans="6:37" x14ac:dyDescent="0.35">
      <c r="F19304" s="2">
        <v>43437</v>
      </c>
      <c r="AK19304">
        <v>4327540</v>
      </c>
    </row>
    <row r="19305" spans="6:37" x14ac:dyDescent="0.35">
      <c r="F19305" s="2">
        <v>43442</v>
      </c>
      <c r="AK19305">
        <v>13739</v>
      </c>
    </row>
    <row r="19306" spans="6:37" x14ac:dyDescent="0.35">
      <c r="F19306" s="2">
        <v>43440</v>
      </c>
      <c r="AK19306">
        <v>892756</v>
      </c>
    </row>
    <row r="19307" spans="6:37" x14ac:dyDescent="0.35">
      <c r="F19307" s="2">
        <v>43440</v>
      </c>
      <c r="AK19307">
        <v>30559</v>
      </c>
    </row>
    <row r="19308" spans="6:37" x14ac:dyDescent="0.35">
      <c r="F19308" s="2">
        <v>43440</v>
      </c>
      <c r="AK19308">
        <v>117161</v>
      </c>
    </row>
    <row r="19309" spans="6:37" x14ac:dyDescent="0.35">
      <c r="F19309" s="2">
        <v>43445</v>
      </c>
      <c r="AK19309">
        <v>157892</v>
      </c>
    </row>
    <row r="19310" spans="6:37" x14ac:dyDescent="0.35">
      <c r="F19310" s="2">
        <v>43445</v>
      </c>
      <c r="AK19310">
        <v>2257601</v>
      </c>
    </row>
    <row r="19311" spans="6:37" x14ac:dyDescent="0.35">
      <c r="F19311" s="2">
        <v>43445</v>
      </c>
      <c r="AK19311">
        <v>11663</v>
      </c>
    </row>
    <row r="19312" spans="6:37" x14ac:dyDescent="0.35">
      <c r="F19312" s="2">
        <v>43445</v>
      </c>
      <c r="AK19312">
        <v>13421</v>
      </c>
    </row>
    <row r="19313" spans="6:37" x14ac:dyDescent="0.35">
      <c r="F19313" s="2">
        <v>43445</v>
      </c>
      <c r="AK19313">
        <v>33375</v>
      </c>
    </row>
    <row r="19314" spans="6:37" x14ac:dyDescent="0.35">
      <c r="F19314" s="2">
        <v>43445</v>
      </c>
      <c r="AK19314">
        <v>2648</v>
      </c>
    </row>
    <row r="19315" spans="6:37" x14ac:dyDescent="0.35">
      <c r="F19315" s="2">
        <v>43445</v>
      </c>
      <c r="AK19315">
        <v>512449</v>
      </c>
    </row>
    <row r="19316" spans="6:37" x14ac:dyDescent="0.35">
      <c r="F19316" s="2">
        <v>43445</v>
      </c>
      <c r="AK19316">
        <v>553546</v>
      </c>
    </row>
    <row r="19317" spans="6:37" x14ac:dyDescent="0.35">
      <c r="F19317" s="2">
        <v>43445</v>
      </c>
      <c r="AK19317">
        <v>45915507</v>
      </c>
    </row>
    <row r="19318" spans="6:37" x14ac:dyDescent="0.35">
      <c r="F19318" s="2">
        <v>43445</v>
      </c>
      <c r="AK19318">
        <v>579440</v>
      </c>
    </row>
    <row r="19319" spans="6:37" x14ac:dyDescent="0.35">
      <c r="F19319" s="2">
        <v>43445</v>
      </c>
      <c r="AK19319">
        <v>1195</v>
      </c>
    </row>
    <row r="19320" spans="6:37" x14ac:dyDescent="0.35">
      <c r="F19320" s="2">
        <v>43445</v>
      </c>
      <c r="AK19320">
        <v>1857</v>
      </c>
    </row>
    <row r="19321" spans="6:37" x14ac:dyDescent="0.35">
      <c r="F19321" s="2">
        <v>43445</v>
      </c>
      <c r="AK19321">
        <v>9578001</v>
      </c>
    </row>
    <row r="19322" spans="6:37" x14ac:dyDescent="0.35">
      <c r="F19322" s="2">
        <v>43445</v>
      </c>
      <c r="AK19322">
        <v>22037</v>
      </c>
    </row>
    <row r="19323" spans="6:37" x14ac:dyDescent="0.35">
      <c r="F19323" s="2">
        <v>43446</v>
      </c>
      <c r="AK19323">
        <v>117862</v>
      </c>
    </row>
    <row r="19324" spans="6:37" x14ac:dyDescent="0.35">
      <c r="F19324" s="2">
        <v>43445</v>
      </c>
      <c r="AK19324">
        <v>5015957</v>
      </c>
    </row>
    <row r="19325" spans="6:37" x14ac:dyDescent="0.35">
      <c r="F19325" s="2">
        <v>43446</v>
      </c>
      <c r="AK19325">
        <v>27970</v>
      </c>
    </row>
    <row r="19326" spans="6:37" x14ac:dyDescent="0.35">
      <c r="F19326" s="2">
        <v>43445</v>
      </c>
      <c r="AK19326">
        <v>12615</v>
      </c>
    </row>
    <row r="19327" spans="6:37" x14ac:dyDescent="0.35">
      <c r="F19327" s="2">
        <v>43445</v>
      </c>
      <c r="AK19327">
        <v>3418636</v>
      </c>
    </row>
    <row r="19328" spans="6:37" x14ac:dyDescent="0.35">
      <c r="F19328" s="2">
        <v>43445</v>
      </c>
      <c r="AK19328">
        <v>55041</v>
      </c>
    </row>
    <row r="19329" spans="6:37" x14ac:dyDescent="0.35">
      <c r="F19329" s="2">
        <v>43445</v>
      </c>
      <c r="AK19329">
        <v>20788</v>
      </c>
    </row>
    <row r="19330" spans="6:37" x14ac:dyDescent="0.35">
      <c r="F19330" s="2">
        <v>43445</v>
      </c>
      <c r="AK19330">
        <v>23922</v>
      </c>
    </row>
    <row r="19331" spans="6:37" x14ac:dyDescent="0.35">
      <c r="F19331" s="2">
        <v>43445</v>
      </c>
      <c r="AK19331">
        <v>859801</v>
      </c>
    </row>
    <row r="19332" spans="6:37" x14ac:dyDescent="0.35">
      <c r="F19332" s="2">
        <v>43445</v>
      </c>
      <c r="AK19332">
        <v>65287</v>
      </c>
    </row>
    <row r="19333" spans="6:37" x14ac:dyDescent="0.35">
      <c r="F19333" s="2">
        <v>43453</v>
      </c>
      <c r="AK19333">
        <v>19104</v>
      </c>
    </row>
    <row r="19334" spans="6:37" x14ac:dyDescent="0.35">
      <c r="F19334" s="2">
        <v>43451</v>
      </c>
      <c r="AK19334">
        <v>51879</v>
      </c>
    </row>
    <row r="19335" spans="6:37" x14ac:dyDescent="0.35">
      <c r="F19335" s="2">
        <v>43453</v>
      </c>
      <c r="AK19335">
        <v>118251</v>
      </c>
    </row>
    <row r="19336" spans="6:37" x14ac:dyDescent="0.35">
      <c r="F19336" s="2">
        <v>43458</v>
      </c>
      <c r="AK19336">
        <v>3346</v>
      </c>
    </row>
    <row r="19337" spans="6:37" x14ac:dyDescent="0.35">
      <c r="F19337" s="2">
        <v>43458</v>
      </c>
      <c r="AK19337">
        <v>30659</v>
      </c>
    </row>
    <row r="19338" spans="6:37" x14ac:dyDescent="0.35">
      <c r="F19338" s="2">
        <v>43458</v>
      </c>
      <c r="AK19338">
        <v>2554</v>
      </c>
    </row>
    <row r="19339" spans="6:37" x14ac:dyDescent="0.35">
      <c r="F19339" s="2">
        <v>43462</v>
      </c>
      <c r="AK19339">
        <v>1965</v>
      </c>
    </row>
    <row r="19340" spans="6:37" x14ac:dyDescent="0.35">
      <c r="F19340" s="2">
        <v>43458</v>
      </c>
      <c r="AK19340">
        <v>54985</v>
      </c>
    </row>
    <row r="19341" spans="6:37" x14ac:dyDescent="0.35">
      <c r="F19341" s="2">
        <v>43458</v>
      </c>
      <c r="AK19341">
        <v>191480</v>
      </c>
    </row>
    <row r="19342" spans="6:37" x14ac:dyDescent="0.35">
      <c r="F19342" s="2">
        <v>43458</v>
      </c>
      <c r="AK19342">
        <v>79554</v>
      </c>
    </row>
    <row r="19343" spans="6:37" x14ac:dyDescent="0.35">
      <c r="F19343" s="2">
        <v>43460</v>
      </c>
      <c r="AK19343">
        <v>68187</v>
      </c>
    </row>
    <row r="19344" spans="6:37" x14ac:dyDescent="0.35">
      <c r="F19344" s="2">
        <v>43458</v>
      </c>
      <c r="AK19344">
        <v>2966</v>
      </c>
    </row>
    <row r="19345" spans="6:37" x14ac:dyDescent="0.35">
      <c r="F19345" s="2">
        <v>43458</v>
      </c>
      <c r="AK19345">
        <v>30581</v>
      </c>
    </row>
    <row r="19346" spans="6:37" x14ac:dyDescent="0.35">
      <c r="F19346" s="2">
        <v>43458</v>
      </c>
      <c r="AK19346">
        <v>20387208</v>
      </c>
    </row>
    <row r="19347" spans="6:37" x14ac:dyDescent="0.35">
      <c r="F19347" s="2">
        <v>43464</v>
      </c>
      <c r="AK19347">
        <v>13455016</v>
      </c>
    </row>
    <row r="19348" spans="6:37" x14ac:dyDescent="0.35">
      <c r="F19348" s="2">
        <v>43458</v>
      </c>
      <c r="AK19348">
        <v>9592</v>
      </c>
    </row>
    <row r="19349" spans="6:37" x14ac:dyDescent="0.35">
      <c r="F19349" s="2">
        <v>43458</v>
      </c>
      <c r="AK19349">
        <v>341754</v>
      </c>
    </row>
    <row r="19350" spans="6:37" x14ac:dyDescent="0.35">
      <c r="F19350" s="2">
        <v>43462</v>
      </c>
      <c r="AK19350">
        <v>1029989</v>
      </c>
    </row>
    <row r="19351" spans="6:37" x14ac:dyDescent="0.35">
      <c r="F19351" s="2">
        <v>43458</v>
      </c>
      <c r="AK19351">
        <v>59944</v>
      </c>
    </row>
    <row r="19352" spans="6:37" x14ac:dyDescent="0.35">
      <c r="F19352" s="2">
        <v>43464</v>
      </c>
      <c r="AK19352">
        <v>32484</v>
      </c>
    </row>
    <row r="19353" spans="6:37" x14ac:dyDescent="0.35">
      <c r="F19353" s="2">
        <v>43458</v>
      </c>
      <c r="AK19353">
        <v>440178</v>
      </c>
    </row>
    <row r="19354" spans="6:37" x14ac:dyDescent="0.35">
      <c r="F19354" s="2">
        <v>43458</v>
      </c>
      <c r="AK19354">
        <v>14115</v>
      </c>
    </row>
    <row r="19355" spans="6:37" x14ac:dyDescent="0.35">
      <c r="F19355" s="2">
        <v>43464</v>
      </c>
      <c r="AK19355">
        <v>5533252</v>
      </c>
    </row>
    <row r="19356" spans="6:37" x14ac:dyDescent="0.35">
      <c r="F19356" s="2">
        <v>43458</v>
      </c>
      <c r="AK19356">
        <v>33663</v>
      </c>
    </row>
    <row r="19357" spans="6:37" x14ac:dyDescent="0.35">
      <c r="F19357" s="2">
        <v>43458</v>
      </c>
      <c r="AK19357">
        <v>14524</v>
      </c>
    </row>
    <row r="19358" spans="6:37" x14ac:dyDescent="0.35">
      <c r="F19358" s="2">
        <v>43458</v>
      </c>
      <c r="AK19358">
        <v>25438</v>
      </c>
    </row>
    <row r="19359" spans="6:37" x14ac:dyDescent="0.35">
      <c r="F19359" s="2">
        <v>43462</v>
      </c>
      <c r="AK19359">
        <v>17099</v>
      </c>
    </row>
    <row r="19360" spans="6:37" x14ac:dyDescent="0.35">
      <c r="F19360" s="2">
        <v>43458</v>
      </c>
      <c r="AK19360">
        <v>339645000</v>
      </c>
    </row>
    <row r="19361" spans="6:37" x14ac:dyDescent="0.35">
      <c r="F19361" s="2">
        <v>43464</v>
      </c>
      <c r="AK19361">
        <v>296641</v>
      </c>
    </row>
    <row r="19362" spans="6:37" x14ac:dyDescent="0.35">
      <c r="F19362" s="2">
        <v>43458</v>
      </c>
      <c r="AK19362">
        <v>38975</v>
      </c>
    </row>
    <row r="19363" spans="6:37" x14ac:dyDescent="0.35">
      <c r="F19363" s="2">
        <v>43458</v>
      </c>
      <c r="AK19363">
        <v>12375430</v>
      </c>
    </row>
    <row r="19364" spans="6:37" x14ac:dyDescent="0.35">
      <c r="F19364" s="2">
        <v>43458</v>
      </c>
      <c r="AK19364">
        <v>668523</v>
      </c>
    </row>
    <row r="19365" spans="6:37" x14ac:dyDescent="0.35">
      <c r="F19365" s="2">
        <v>43458</v>
      </c>
      <c r="AK19365">
        <v>7754814</v>
      </c>
    </row>
    <row r="19366" spans="6:37" x14ac:dyDescent="0.35">
      <c r="F19366" s="2">
        <v>43458</v>
      </c>
      <c r="AK19366">
        <v>41121</v>
      </c>
    </row>
    <row r="19367" spans="6:37" x14ac:dyDescent="0.35">
      <c r="F19367" s="2">
        <v>43458</v>
      </c>
      <c r="AK19367">
        <v>107932</v>
      </c>
    </row>
    <row r="19368" spans="6:37" x14ac:dyDescent="0.35">
      <c r="F19368" s="2">
        <v>43458</v>
      </c>
      <c r="AK19368">
        <v>2159170</v>
      </c>
    </row>
    <row r="19369" spans="6:37" x14ac:dyDescent="0.35">
      <c r="F19369" s="2">
        <v>43458</v>
      </c>
      <c r="AK19369">
        <v>6089</v>
      </c>
    </row>
    <row r="19370" spans="6:37" x14ac:dyDescent="0.35">
      <c r="F19370" s="2">
        <v>43463</v>
      </c>
      <c r="AK19370">
        <v>45085</v>
      </c>
    </row>
    <row r="19371" spans="6:37" x14ac:dyDescent="0.35">
      <c r="F19371" s="2">
        <v>43464</v>
      </c>
      <c r="AK19371">
        <v>46022</v>
      </c>
    </row>
    <row r="19372" spans="6:37" x14ac:dyDescent="0.35">
      <c r="F19372" s="2">
        <v>43463</v>
      </c>
      <c r="AK19372">
        <v>1157159</v>
      </c>
    </row>
    <row r="19373" spans="6:37" x14ac:dyDescent="0.35">
      <c r="F19373" s="2">
        <v>43458</v>
      </c>
      <c r="AK19373">
        <v>60997</v>
      </c>
    </row>
    <row r="19374" spans="6:37" x14ac:dyDescent="0.35">
      <c r="F19374" s="2">
        <v>43458</v>
      </c>
      <c r="AK19374">
        <v>19611041</v>
      </c>
    </row>
    <row r="19375" spans="6:37" x14ac:dyDescent="0.35">
      <c r="F19375" s="2">
        <v>43458</v>
      </c>
      <c r="AK19375">
        <v>20090</v>
      </c>
    </row>
    <row r="19376" spans="6:37" x14ac:dyDescent="0.35">
      <c r="F19376" s="2">
        <v>43458</v>
      </c>
      <c r="AK19376">
        <v>3051</v>
      </c>
    </row>
    <row r="19377" spans="6:37" x14ac:dyDescent="0.35">
      <c r="F19377" s="2">
        <v>43458</v>
      </c>
      <c r="AK19377">
        <v>329300</v>
      </c>
    </row>
    <row r="19378" spans="6:37" x14ac:dyDescent="0.35">
      <c r="F19378" s="2">
        <v>43458</v>
      </c>
      <c r="AK19378">
        <v>66121</v>
      </c>
    </row>
    <row r="19379" spans="6:37" x14ac:dyDescent="0.35">
      <c r="F19379" s="2">
        <v>43470</v>
      </c>
      <c r="AK19379">
        <v>620923</v>
      </c>
    </row>
    <row r="19380" spans="6:37" x14ac:dyDescent="0.35">
      <c r="F19380" s="2">
        <v>43467</v>
      </c>
      <c r="AK19380">
        <v>70983</v>
      </c>
    </row>
    <row r="19381" spans="6:37" x14ac:dyDescent="0.35">
      <c r="F19381" s="2">
        <v>43468</v>
      </c>
      <c r="AK19381">
        <v>219422</v>
      </c>
    </row>
    <row r="19382" spans="6:37" x14ac:dyDescent="0.35">
      <c r="F19382" s="2">
        <v>43476</v>
      </c>
      <c r="AK19382">
        <v>76679</v>
      </c>
    </row>
    <row r="19383" spans="6:37" x14ac:dyDescent="0.35">
      <c r="F19383" s="2">
        <v>43476</v>
      </c>
      <c r="AK19383">
        <v>11218</v>
      </c>
    </row>
    <row r="19384" spans="6:37" x14ac:dyDescent="0.35">
      <c r="F19384" s="2">
        <v>43475</v>
      </c>
      <c r="AK19384">
        <v>1876100</v>
      </c>
    </row>
    <row r="19385" spans="6:37" x14ac:dyDescent="0.35">
      <c r="F19385" s="2">
        <v>43474</v>
      </c>
      <c r="AK19385">
        <v>49747</v>
      </c>
    </row>
    <row r="19386" spans="6:37" x14ac:dyDescent="0.35">
      <c r="F19386" s="2">
        <v>43476</v>
      </c>
      <c r="AK19386">
        <v>29392</v>
      </c>
    </row>
    <row r="19387" spans="6:37" x14ac:dyDescent="0.35">
      <c r="F19387" s="2">
        <v>43474</v>
      </c>
      <c r="AK19387">
        <v>7109459</v>
      </c>
    </row>
    <row r="19388" spans="6:37" x14ac:dyDescent="0.35">
      <c r="F19388" s="2">
        <v>43476</v>
      </c>
      <c r="AK19388">
        <v>360975</v>
      </c>
    </row>
    <row r="19389" spans="6:37" x14ac:dyDescent="0.35">
      <c r="F19389" s="2">
        <v>43484</v>
      </c>
      <c r="AK19389">
        <v>20411</v>
      </c>
    </row>
    <row r="19390" spans="6:37" x14ac:dyDescent="0.35">
      <c r="F19390" s="2">
        <v>43480</v>
      </c>
      <c r="AK19390">
        <v>18536</v>
      </c>
    </row>
    <row r="19391" spans="6:37" x14ac:dyDescent="0.35">
      <c r="F19391" s="2">
        <v>43492</v>
      </c>
      <c r="AK19391">
        <v>55143</v>
      </c>
    </row>
    <row r="19392" spans="6:37" x14ac:dyDescent="0.35">
      <c r="F19392" s="2">
        <v>43492</v>
      </c>
      <c r="AK19392">
        <v>85376</v>
      </c>
    </row>
    <row r="19393" spans="6:37" x14ac:dyDescent="0.35">
      <c r="F19393" s="2">
        <v>43492</v>
      </c>
      <c r="AK19393">
        <v>16913</v>
      </c>
    </row>
    <row r="19394" spans="6:37" x14ac:dyDescent="0.35">
      <c r="F19394" s="2">
        <v>43488</v>
      </c>
      <c r="AK19394">
        <v>18020</v>
      </c>
    </row>
    <row r="19395" spans="6:37" x14ac:dyDescent="0.35">
      <c r="F19395" s="2">
        <v>43492</v>
      </c>
      <c r="AK19395">
        <v>24426</v>
      </c>
    </row>
    <row r="19396" spans="6:37" x14ac:dyDescent="0.35">
      <c r="F19396" s="2">
        <v>43493</v>
      </c>
      <c r="AK19396">
        <v>28471</v>
      </c>
    </row>
    <row r="19397" spans="6:37" x14ac:dyDescent="0.35">
      <c r="F19397" s="2">
        <v>43492</v>
      </c>
      <c r="AK19397">
        <v>30545</v>
      </c>
    </row>
    <row r="19398" spans="6:37" x14ac:dyDescent="0.35">
      <c r="F19398" s="2">
        <v>43493</v>
      </c>
      <c r="AK19398">
        <v>13776</v>
      </c>
    </row>
    <row r="19399" spans="6:37" x14ac:dyDescent="0.35">
      <c r="F19399" s="2">
        <v>43492</v>
      </c>
      <c r="AK19399">
        <v>31497</v>
      </c>
    </row>
    <row r="19400" spans="6:37" x14ac:dyDescent="0.35">
      <c r="F19400" s="2">
        <v>43492</v>
      </c>
      <c r="AK19400">
        <v>2663519</v>
      </c>
    </row>
    <row r="19401" spans="6:37" x14ac:dyDescent="0.35">
      <c r="F19401" s="2">
        <v>43492</v>
      </c>
      <c r="AK19401">
        <v>44165</v>
      </c>
    </row>
    <row r="19402" spans="6:37" x14ac:dyDescent="0.35">
      <c r="F19402" s="2">
        <v>43490</v>
      </c>
      <c r="AK19402">
        <v>5197</v>
      </c>
    </row>
    <row r="19403" spans="6:37" x14ac:dyDescent="0.35">
      <c r="F19403" s="2">
        <v>43488</v>
      </c>
      <c r="AK19403">
        <v>26451</v>
      </c>
    </row>
    <row r="19404" spans="6:37" x14ac:dyDescent="0.35">
      <c r="F19404" s="2">
        <v>43490</v>
      </c>
      <c r="AK19404">
        <v>252120</v>
      </c>
    </row>
    <row r="19405" spans="6:37" x14ac:dyDescent="0.35">
      <c r="F19405" s="2">
        <v>43488</v>
      </c>
      <c r="AK19405">
        <v>525959</v>
      </c>
    </row>
    <row r="19406" spans="6:37" x14ac:dyDescent="0.35">
      <c r="F19406" s="2">
        <v>43492</v>
      </c>
      <c r="AK19406">
        <v>11044</v>
      </c>
    </row>
    <row r="19407" spans="6:37" x14ac:dyDescent="0.35">
      <c r="F19407" s="2">
        <v>43492</v>
      </c>
      <c r="AK19407">
        <v>137889</v>
      </c>
    </row>
    <row r="19408" spans="6:37" x14ac:dyDescent="0.35">
      <c r="F19408" s="2">
        <v>43490</v>
      </c>
      <c r="AK19408">
        <v>846267</v>
      </c>
    </row>
    <row r="19409" spans="6:37" x14ac:dyDescent="0.35">
      <c r="F19409" s="2">
        <v>43493</v>
      </c>
      <c r="AK19409">
        <v>93396</v>
      </c>
    </row>
    <row r="19410" spans="6:37" x14ac:dyDescent="0.35">
      <c r="F19410" s="2">
        <v>43492</v>
      </c>
      <c r="AK19410">
        <v>564505</v>
      </c>
    </row>
    <row r="19411" spans="6:37" x14ac:dyDescent="0.35">
      <c r="F19411" s="2">
        <v>43492</v>
      </c>
      <c r="AK19411">
        <v>178072</v>
      </c>
    </row>
    <row r="19412" spans="6:37" x14ac:dyDescent="0.35">
      <c r="F19412" s="2">
        <v>43496</v>
      </c>
      <c r="AK19412">
        <v>5091</v>
      </c>
    </row>
    <row r="19413" spans="6:37" x14ac:dyDescent="0.35">
      <c r="F19413" s="2">
        <v>43104</v>
      </c>
      <c r="AK19413">
        <v>83826</v>
      </c>
    </row>
    <row r="19414" spans="6:37" x14ac:dyDescent="0.35">
      <c r="F19414" s="2">
        <v>43120</v>
      </c>
      <c r="AK19414">
        <v>876134</v>
      </c>
    </row>
    <row r="19415" spans="6:37" x14ac:dyDescent="0.35">
      <c r="F19415" s="2">
        <v>43128</v>
      </c>
      <c r="AK19415">
        <v>1397</v>
      </c>
    </row>
    <row r="19416" spans="6:37" x14ac:dyDescent="0.35">
      <c r="F19416" s="2">
        <v>43133</v>
      </c>
      <c r="AK19416">
        <v>59230</v>
      </c>
    </row>
    <row r="19417" spans="6:37" x14ac:dyDescent="0.35">
      <c r="F19417" s="2">
        <v>43133</v>
      </c>
      <c r="AK19417">
        <v>90935</v>
      </c>
    </row>
    <row r="19418" spans="6:37" x14ac:dyDescent="0.35">
      <c r="F19418" s="2">
        <v>43141</v>
      </c>
      <c r="AK19418">
        <v>10421148</v>
      </c>
    </row>
    <row r="19419" spans="6:37" x14ac:dyDescent="0.35">
      <c r="F19419" s="2">
        <v>43142</v>
      </c>
      <c r="AK19419">
        <v>151612</v>
      </c>
    </row>
    <row r="19420" spans="6:37" x14ac:dyDescent="0.35">
      <c r="F19420" s="2">
        <v>43145</v>
      </c>
      <c r="AK19420">
        <v>9263</v>
      </c>
    </row>
    <row r="19421" spans="6:37" x14ac:dyDescent="0.35">
      <c r="F19421" s="2">
        <v>43146</v>
      </c>
      <c r="AK19421">
        <v>25981</v>
      </c>
    </row>
    <row r="19422" spans="6:37" x14ac:dyDescent="0.35">
      <c r="F19422" s="2">
        <v>43146</v>
      </c>
      <c r="AK19422">
        <v>95094</v>
      </c>
    </row>
    <row r="19423" spans="6:37" x14ac:dyDescent="0.35">
      <c r="F19423" s="2">
        <v>43148</v>
      </c>
      <c r="AK19423">
        <v>3015409</v>
      </c>
    </row>
    <row r="19424" spans="6:37" x14ac:dyDescent="0.35">
      <c r="F19424" s="2">
        <v>43158</v>
      </c>
      <c r="AK19424">
        <v>56124</v>
      </c>
    </row>
    <row r="19425" spans="6:37" x14ac:dyDescent="0.35">
      <c r="F19425" s="2">
        <v>43160</v>
      </c>
      <c r="AK19425">
        <v>6266</v>
      </c>
    </row>
    <row r="19426" spans="6:37" x14ac:dyDescent="0.35">
      <c r="F19426" s="2">
        <v>43162</v>
      </c>
      <c r="AK19426">
        <v>104989</v>
      </c>
    </row>
    <row r="19427" spans="6:37" x14ac:dyDescent="0.35">
      <c r="F19427" s="2">
        <v>43165</v>
      </c>
      <c r="AK19427">
        <v>63911</v>
      </c>
    </row>
    <row r="19428" spans="6:37" x14ac:dyDescent="0.35">
      <c r="F19428" s="2">
        <v>43165</v>
      </c>
      <c r="AK19428">
        <v>28849</v>
      </c>
    </row>
    <row r="19429" spans="6:37" x14ac:dyDescent="0.35">
      <c r="F19429" s="2">
        <v>43175</v>
      </c>
      <c r="AK19429">
        <v>1943</v>
      </c>
    </row>
    <row r="19430" spans="6:37" x14ac:dyDescent="0.35">
      <c r="F19430" s="2">
        <v>43181</v>
      </c>
      <c r="AK19430">
        <v>32330</v>
      </c>
    </row>
    <row r="19431" spans="6:37" x14ac:dyDescent="0.35">
      <c r="F19431" s="2">
        <v>43181</v>
      </c>
      <c r="AK19431">
        <v>49157</v>
      </c>
    </row>
    <row r="19432" spans="6:37" x14ac:dyDescent="0.35">
      <c r="F19432" s="2">
        <v>43181</v>
      </c>
      <c r="AK19432">
        <v>39332</v>
      </c>
    </row>
    <row r="19433" spans="6:37" x14ac:dyDescent="0.35">
      <c r="F19433" s="2">
        <v>43181</v>
      </c>
      <c r="AK19433">
        <v>50923</v>
      </c>
    </row>
    <row r="19434" spans="6:37" x14ac:dyDescent="0.35">
      <c r="F19434" s="2">
        <v>43188</v>
      </c>
      <c r="AK19434">
        <v>2261</v>
      </c>
    </row>
    <row r="19435" spans="6:37" x14ac:dyDescent="0.35">
      <c r="F19435" s="2">
        <v>43188</v>
      </c>
      <c r="AK19435">
        <v>14263</v>
      </c>
    </row>
    <row r="19436" spans="6:37" x14ac:dyDescent="0.35">
      <c r="F19436" s="2">
        <v>43188</v>
      </c>
      <c r="AK19436">
        <v>14435</v>
      </c>
    </row>
    <row r="19437" spans="6:37" x14ac:dyDescent="0.35">
      <c r="F19437" s="2">
        <v>43205</v>
      </c>
      <c r="AK19437">
        <v>36458</v>
      </c>
    </row>
    <row r="19438" spans="6:37" x14ac:dyDescent="0.35">
      <c r="F19438" s="2">
        <v>43205</v>
      </c>
      <c r="AK19438">
        <v>73603</v>
      </c>
    </row>
    <row r="19439" spans="6:37" x14ac:dyDescent="0.35">
      <c r="F19439" s="2">
        <v>43211</v>
      </c>
      <c r="AK19439">
        <v>23476751</v>
      </c>
    </row>
    <row r="19440" spans="6:37" x14ac:dyDescent="0.35">
      <c r="F19440" s="2">
        <v>43222</v>
      </c>
      <c r="AK19440">
        <v>54774</v>
      </c>
    </row>
    <row r="19441" spans="6:37" x14ac:dyDescent="0.35">
      <c r="F19441" s="2">
        <v>43222</v>
      </c>
      <c r="AK19441">
        <v>30132</v>
      </c>
    </row>
    <row r="19442" spans="6:37" x14ac:dyDescent="0.35">
      <c r="F19442" s="2">
        <v>43230</v>
      </c>
      <c r="AK19442">
        <v>4608767</v>
      </c>
    </row>
    <row r="19443" spans="6:37" x14ac:dyDescent="0.35">
      <c r="F19443" s="2">
        <v>43235</v>
      </c>
      <c r="AK19443">
        <v>56408</v>
      </c>
    </row>
    <row r="19444" spans="6:37" x14ac:dyDescent="0.35">
      <c r="F19444" s="2">
        <v>43238</v>
      </c>
      <c r="AK19444">
        <v>10465</v>
      </c>
    </row>
    <row r="19445" spans="6:37" x14ac:dyDescent="0.35">
      <c r="F19445" s="2">
        <v>43238</v>
      </c>
      <c r="AK19445">
        <v>33750</v>
      </c>
    </row>
    <row r="19446" spans="6:37" x14ac:dyDescent="0.35">
      <c r="F19446" s="2">
        <v>43241</v>
      </c>
      <c r="AK19446">
        <v>15748</v>
      </c>
    </row>
    <row r="19447" spans="6:37" x14ac:dyDescent="0.35">
      <c r="F19447" s="2">
        <v>43244</v>
      </c>
      <c r="AK19447">
        <v>437490</v>
      </c>
    </row>
    <row r="19448" spans="6:37" x14ac:dyDescent="0.35">
      <c r="F19448" s="2">
        <v>43250</v>
      </c>
      <c r="AK19448">
        <v>2108112</v>
      </c>
    </row>
    <row r="19449" spans="6:37" x14ac:dyDescent="0.35">
      <c r="F19449" s="2">
        <v>43249</v>
      </c>
      <c r="AK19449">
        <v>13199</v>
      </c>
    </row>
    <row r="19450" spans="6:37" x14ac:dyDescent="0.35">
      <c r="F19450" s="2">
        <v>43256</v>
      </c>
      <c r="AK19450">
        <v>41777</v>
      </c>
    </row>
    <row r="19451" spans="6:37" x14ac:dyDescent="0.35">
      <c r="F19451" s="2">
        <v>43265</v>
      </c>
      <c r="AK19451">
        <v>7030970</v>
      </c>
    </row>
    <row r="19452" spans="6:37" x14ac:dyDescent="0.35">
      <c r="F19452" s="2">
        <v>43273</v>
      </c>
      <c r="AK19452">
        <v>223354</v>
      </c>
    </row>
    <row r="19453" spans="6:37" x14ac:dyDescent="0.35">
      <c r="F19453" s="2">
        <v>43270</v>
      </c>
      <c r="AK19453">
        <v>194405</v>
      </c>
    </row>
    <row r="19454" spans="6:37" x14ac:dyDescent="0.35">
      <c r="F19454" s="2">
        <v>43275</v>
      </c>
      <c r="AK19454">
        <v>3590912</v>
      </c>
    </row>
    <row r="19455" spans="6:37" x14ac:dyDescent="0.35">
      <c r="F19455" s="2">
        <v>43273</v>
      </c>
      <c r="AK19455">
        <v>4034650</v>
      </c>
    </row>
    <row r="19456" spans="6:37" x14ac:dyDescent="0.35">
      <c r="F19456" s="2">
        <v>43278</v>
      </c>
      <c r="AK19456">
        <v>17689</v>
      </c>
    </row>
    <row r="19457" spans="6:37" x14ac:dyDescent="0.35">
      <c r="F19457" s="2">
        <v>43279</v>
      </c>
      <c r="AK19457">
        <v>12395</v>
      </c>
    </row>
    <row r="19458" spans="6:37" x14ac:dyDescent="0.35">
      <c r="F19458" s="2">
        <v>43285</v>
      </c>
      <c r="AK19458">
        <v>1193400</v>
      </c>
    </row>
    <row r="19459" spans="6:37" x14ac:dyDescent="0.35">
      <c r="F19459" s="2">
        <v>43289</v>
      </c>
      <c r="AK19459">
        <v>10288409</v>
      </c>
    </row>
    <row r="19460" spans="6:37" x14ac:dyDescent="0.35">
      <c r="F19460" s="2">
        <v>43285</v>
      </c>
      <c r="AK19460">
        <v>3069</v>
      </c>
    </row>
    <row r="19461" spans="6:37" x14ac:dyDescent="0.35">
      <c r="F19461" s="2">
        <v>43300</v>
      </c>
      <c r="AK19461">
        <v>299371</v>
      </c>
    </row>
    <row r="19462" spans="6:37" x14ac:dyDescent="0.35">
      <c r="F19462" s="2">
        <v>43330</v>
      </c>
      <c r="AK19462">
        <v>15712</v>
      </c>
    </row>
    <row r="19463" spans="6:37" x14ac:dyDescent="0.35">
      <c r="F19463" s="2">
        <v>43327</v>
      </c>
      <c r="AK19463">
        <v>2966979</v>
      </c>
    </row>
    <row r="19464" spans="6:37" x14ac:dyDescent="0.35">
      <c r="F19464" s="2">
        <v>43330</v>
      </c>
      <c r="AK19464">
        <v>4070875</v>
      </c>
    </row>
    <row r="19465" spans="6:37" x14ac:dyDescent="0.35">
      <c r="F19465" s="2">
        <v>43336</v>
      </c>
      <c r="AK19465">
        <v>54573</v>
      </c>
    </row>
    <row r="19466" spans="6:37" x14ac:dyDescent="0.35">
      <c r="F19466" s="2">
        <v>43337</v>
      </c>
      <c r="AK19466">
        <v>291837</v>
      </c>
    </row>
    <row r="19467" spans="6:37" x14ac:dyDescent="0.35">
      <c r="F19467" s="2">
        <v>43341</v>
      </c>
      <c r="AK19467">
        <v>5967</v>
      </c>
    </row>
    <row r="19468" spans="6:37" x14ac:dyDescent="0.35">
      <c r="F19468" s="2">
        <v>43352</v>
      </c>
      <c r="AK19468">
        <v>91740</v>
      </c>
    </row>
    <row r="19469" spans="6:37" x14ac:dyDescent="0.35">
      <c r="F19469" s="2">
        <v>43355</v>
      </c>
      <c r="AK19469">
        <v>30205</v>
      </c>
    </row>
    <row r="19470" spans="6:37" x14ac:dyDescent="0.35">
      <c r="F19470" s="2">
        <v>43362</v>
      </c>
      <c r="AK19470">
        <v>82491</v>
      </c>
    </row>
    <row r="19471" spans="6:37" x14ac:dyDescent="0.35">
      <c r="F19471" s="2">
        <v>43373</v>
      </c>
      <c r="AK19471">
        <v>29911</v>
      </c>
    </row>
    <row r="19472" spans="6:37" x14ac:dyDescent="0.35">
      <c r="F19472" s="2">
        <v>43371</v>
      </c>
      <c r="AK19472">
        <v>74700</v>
      </c>
    </row>
    <row r="19473" spans="6:37" x14ac:dyDescent="0.35">
      <c r="F19473" s="2">
        <v>43371</v>
      </c>
      <c r="AK19473">
        <v>11330</v>
      </c>
    </row>
    <row r="19474" spans="6:37" x14ac:dyDescent="0.35">
      <c r="F19474" s="2">
        <v>43379</v>
      </c>
      <c r="AK19474">
        <v>340188</v>
      </c>
    </row>
    <row r="19475" spans="6:37" x14ac:dyDescent="0.35">
      <c r="F19475" s="2">
        <v>43399</v>
      </c>
      <c r="AK19475">
        <v>110806</v>
      </c>
    </row>
    <row r="19476" spans="6:37" x14ac:dyDescent="0.35">
      <c r="F19476" s="2">
        <v>43401</v>
      </c>
    </row>
    <row r="19477" spans="6:37" x14ac:dyDescent="0.35">
      <c r="F19477" s="2">
        <v>43407</v>
      </c>
    </row>
    <row r="19478" spans="6:37" x14ac:dyDescent="0.35">
      <c r="F19478" s="2">
        <v>43412</v>
      </c>
    </row>
    <row r="19479" spans="6:37" x14ac:dyDescent="0.35">
      <c r="F19479" s="2">
        <v>43417</v>
      </c>
    </row>
    <row r="19480" spans="6:37" x14ac:dyDescent="0.35">
      <c r="F19480" s="2">
        <v>43427</v>
      </c>
    </row>
    <row r="19481" spans="6:37" x14ac:dyDescent="0.35">
      <c r="F19481" s="2">
        <v>43425</v>
      </c>
    </row>
    <row r="19482" spans="6:37" x14ac:dyDescent="0.35">
      <c r="F19482" s="2">
        <v>43425</v>
      </c>
    </row>
    <row r="19483" spans="6:37" x14ac:dyDescent="0.35">
      <c r="F19483" s="2">
        <v>43432</v>
      </c>
    </row>
    <row r="19484" spans="6:37" x14ac:dyDescent="0.35">
      <c r="F19484" s="2">
        <v>43430</v>
      </c>
    </row>
    <row r="19485" spans="6:37" x14ac:dyDescent="0.35">
      <c r="F19485" s="2">
        <v>43434</v>
      </c>
    </row>
    <row r="19486" spans="6:37" x14ac:dyDescent="0.35">
      <c r="F19486" s="2">
        <v>43437</v>
      </c>
    </row>
    <row r="19487" spans="6:37" x14ac:dyDescent="0.35">
      <c r="F19487" s="2">
        <v>43443</v>
      </c>
    </row>
    <row r="19488" spans="6:37" x14ac:dyDescent="0.35">
      <c r="F19488" s="2">
        <v>43447</v>
      </c>
    </row>
    <row r="19489" spans="6:6" x14ac:dyDescent="0.35">
      <c r="F19489" s="2">
        <v>43456</v>
      </c>
    </row>
    <row r="19490" spans="6:6" x14ac:dyDescent="0.35">
      <c r="F19490" s="2">
        <v>43465</v>
      </c>
    </row>
    <row r="19491" spans="6:6" x14ac:dyDescent="0.35">
      <c r="F19491" s="2">
        <v>43472</v>
      </c>
    </row>
    <row r="19492" spans="6:6" x14ac:dyDescent="0.35">
      <c r="F19492" s="2">
        <v>43468</v>
      </c>
    </row>
    <row r="19493" spans="6:6" x14ac:dyDescent="0.35">
      <c r="F19493" s="2">
        <v>43471</v>
      </c>
    </row>
    <row r="19494" spans="6:6" x14ac:dyDescent="0.35">
      <c r="F19494" s="2">
        <v>43471</v>
      </c>
    </row>
    <row r="19495" spans="6:6" x14ac:dyDescent="0.35">
      <c r="F19495" s="2">
        <v>43470</v>
      </c>
    </row>
    <row r="19496" spans="6:6" x14ac:dyDescent="0.35">
      <c r="F19496" s="2">
        <v>43468</v>
      </c>
    </row>
    <row r="19497" spans="6:6" x14ac:dyDescent="0.35">
      <c r="F19497" s="2">
        <v>43468</v>
      </c>
    </row>
    <row r="19498" spans="6:6" x14ac:dyDescent="0.35">
      <c r="F19498" s="2">
        <v>43467</v>
      </c>
    </row>
    <row r="19499" spans="6:6" x14ac:dyDescent="0.35">
      <c r="F19499" s="2">
        <v>43476</v>
      </c>
    </row>
    <row r="19500" spans="6:6" x14ac:dyDescent="0.35">
      <c r="F19500" s="2">
        <v>43474</v>
      </c>
    </row>
    <row r="19501" spans="6:6" x14ac:dyDescent="0.35">
      <c r="F19501" s="2">
        <v>43486</v>
      </c>
    </row>
    <row r="19502" spans="6:6" x14ac:dyDescent="0.35">
      <c r="F19502" s="2">
        <v>43492</v>
      </c>
    </row>
    <row r="19503" spans="6:6" x14ac:dyDescent="0.35">
      <c r="F19503" s="2">
        <v>43105</v>
      </c>
    </row>
    <row r="19504" spans="6:6" x14ac:dyDescent="0.35">
      <c r="F19504" s="2">
        <v>43101</v>
      </c>
    </row>
    <row r="19505" spans="6:6" x14ac:dyDescent="0.35">
      <c r="F19505" s="2">
        <v>43103</v>
      </c>
    </row>
    <row r="19506" spans="6:6" x14ac:dyDescent="0.35">
      <c r="F19506" s="2">
        <v>43102</v>
      </c>
    </row>
    <row r="19507" spans="6:6" x14ac:dyDescent="0.35">
      <c r="F19507" s="2">
        <v>43102</v>
      </c>
    </row>
    <row r="19508" spans="6:6" x14ac:dyDescent="0.35">
      <c r="F19508" s="2">
        <v>43107</v>
      </c>
    </row>
    <row r="19509" spans="6:6" x14ac:dyDescent="0.35">
      <c r="F19509" s="2">
        <v>43103</v>
      </c>
    </row>
    <row r="19510" spans="6:6" x14ac:dyDescent="0.35">
      <c r="F19510" s="2">
        <v>43102</v>
      </c>
    </row>
    <row r="19511" spans="6:6" x14ac:dyDescent="0.35">
      <c r="F19511" s="2">
        <v>43103</v>
      </c>
    </row>
    <row r="19512" spans="6:6" x14ac:dyDescent="0.35">
      <c r="F19512" s="2">
        <v>43105</v>
      </c>
    </row>
    <row r="19513" spans="6:6" x14ac:dyDescent="0.35">
      <c r="F19513" s="2">
        <v>43113</v>
      </c>
    </row>
    <row r="19514" spans="6:6" x14ac:dyDescent="0.35">
      <c r="F19514" s="2">
        <v>43110</v>
      </c>
    </row>
    <row r="19515" spans="6:6" x14ac:dyDescent="0.35">
      <c r="F19515" s="2">
        <v>43113</v>
      </c>
    </row>
    <row r="19516" spans="6:6" x14ac:dyDescent="0.35">
      <c r="F19516" s="2">
        <v>43110</v>
      </c>
    </row>
    <row r="19517" spans="6:6" x14ac:dyDescent="0.35">
      <c r="F19517" s="2">
        <v>43108</v>
      </c>
    </row>
    <row r="19518" spans="6:6" x14ac:dyDescent="0.35">
      <c r="F19518" s="2">
        <v>43110</v>
      </c>
    </row>
    <row r="19519" spans="6:6" x14ac:dyDescent="0.35">
      <c r="F19519" s="2">
        <v>43112</v>
      </c>
    </row>
    <row r="19520" spans="6:6" x14ac:dyDescent="0.35">
      <c r="F19520" s="2">
        <v>43110</v>
      </c>
    </row>
    <row r="19521" spans="6:6" x14ac:dyDescent="0.35">
      <c r="F19521" s="2">
        <v>43113</v>
      </c>
    </row>
    <row r="19522" spans="6:6" x14ac:dyDescent="0.35">
      <c r="F19522" s="2">
        <v>43113</v>
      </c>
    </row>
    <row r="19523" spans="6:6" x14ac:dyDescent="0.35">
      <c r="F19523" s="2">
        <v>43109</v>
      </c>
    </row>
    <row r="19524" spans="6:6" x14ac:dyDescent="0.35">
      <c r="F19524" s="2">
        <v>43113</v>
      </c>
    </row>
    <row r="19525" spans="6:6" x14ac:dyDescent="0.35">
      <c r="F19525" s="2">
        <v>43119</v>
      </c>
    </row>
    <row r="19526" spans="6:6" x14ac:dyDescent="0.35">
      <c r="F19526" s="2">
        <v>43117</v>
      </c>
    </row>
    <row r="19527" spans="6:6" x14ac:dyDescent="0.35">
      <c r="F19527" s="2">
        <v>43120</v>
      </c>
    </row>
    <row r="19528" spans="6:6" x14ac:dyDescent="0.35">
      <c r="F19528" s="2">
        <v>43117</v>
      </c>
    </row>
    <row r="19529" spans="6:6" x14ac:dyDescent="0.35">
      <c r="F19529" s="2">
        <v>43117</v>
      </c>
    </row>
    <row r="19530" spans="6:6" x14ac:dyDescent="0.35">
      <c r="F19530" s="2">
        <v>43117</v>
      </c>
    </row>
    <row r="19531" spans="6:6" x14ac:dyDescent="0.35">
      <c r="F19531" s="2">
        <v>43120</v>
      </c>
    </row>
    <row r="19532" spans="6:6" x14ac:dyDescent="0.35">
      <c r="F19532" s="2">
        <v>43119</v>
      </c>
    </row>
    <row r="19533" spans="6:6" x14ac:dyDescent="0.35">
      <c r="F19533" s="2">
        <v>43117</v>
      </c>
    </row>
    <row r="19534" spans="6:6" x14ac:dyDescent="0.35">
      <c r="F19534" s="2">
        <v>43117</v>
      </c>
    </row>
    <row r="19535" spans="6:6" x14ac:dyDescent="0.35">
      <c r="F19535" s="2">
        <v>43117</v>
      </c>
    </row>
    <row r="19536" spans="6:6" x14ac:dyDescent="0.35">
      <c r="F19536" s="2">
        <v>43120</v>
      </c>
    </row>
    <row r="19537" spans="6:6" x14ac:dyDescent="0.35">
      <c r="F19537" s="2">
        <v>43120</v>
      </c>
    </row>
    <row r="19538" spans="6:6" x14ac:dyDescent="0.35">
      <c r="F19538" s="2">
        <v>43117</v>
      </c>
    </row>
    <row r="19539" spans="6:6" x14ac:dyDescent="0.35">
      <c r="F19539" s="2">
        <v>43117</v>
      </c>
    </row>
    <row r="19540" spans="6:6" x14ac:dyDescent="0.35">
      <c r="F19540" s="2">
        <v>43123</v>
      </c>
    </row>
    <row r="19541" spans="6:6" x14ac:dyDescent="0.35">
      <c r="F19541" s="2">
        <v>43126</v>
      </c>
    </row>
    <row r="19542" spans="6:6" x14ac:dyDescent="0.35">
      <c r="F19542" s="2">
        <v>43126</v>
      </c>
    </row>
    <row r="19543" spans="6:6" x14ac:dyDescent="0.35">
      <c r="F19543" s="2">
        <v>43127</v>
      </c>
    </row>
    <row r="19544" spans="6:6" x14ac:dyDescent="0.35">
      <c r="F19544" s="2">
        <v>43126</v>
      </c>
    </row>
    <row r="19545" spans="6:6" x14ac:dyDescent="0.35">
      <c r="F19545" s="2">
        <v>43128</v>
      </c>
    </row>
    <row r="19546" spans="6:6" x14ac:dyDescent="0.35">
      <c r="F19546" s="2">
        <v>43122</v>
      </c>
    </row>
    <row r="19547" spans="6:6" x14ac:dyDescent="0.35">
      <c r="F19547" s="2">
        <v>43126</v>
      </c>
    </row>
    <row r="19548" spans="6:6" x14ac:dyDescent="0.35">
      <c r="F19548" s="2">
        <v>43126</v>
      </c>
    </row>
    <row r="19549" spans="6:6" x14ac:dyDescent="0.35">
      <c r="F19549" s="2">
        <v>43126</v>
      </c>
    </row>
    <row r="19550" spans="6:6" x14ac:dyDescent="0.35">
      <c r="F19550" s="2">
        <v>43125</v>
      </c>
    </row>
    <row r="19551" spans="6:6" x14ac:dyDescent="0.35">
      <c r="F19551" s="2">
        <v>43126</v>
      </c>
    </row>
    <row r="19552" spans="6:6" x14ac:dyDescent="0.35">
      <c r="F19552" s="2">
        <v>43127</v>
      </c>
    </row>
    <row r="19553" spans="6:6" x14ac:dyDescent="0.35">
      <c r="F19553" s="2">
        <v>43128</v>
      </c>
    </row>
    <row r="19554" spans="6:6" x14ac:dyDescent="0.35">
      <c r="F19554" s="2">
        <v>43131</v>
      </c>
    </row>
    <row r="19555" spans="6:6" x14ac:dyDescent="0.35">
      <c r="F19555" s="2">
        <v>43132</v>
      </c>
    </row>
    <row r="19556" spans="6:6" x14ac:dyDescent="0.35">
      <c r="F19556" s="2">
        <v>43134</v>
      </c>
    </row>
    <row r="19557" spans="6:6" x14ac:dyDescent="0.35">
      <c r="F19557" s="2">
        <v>43134</v>
      </c>
    </row>
    <row r="19558" spans="6:6" x14ac:dyDescent="0.35">
      <c r="F19558" s="2">
        <v>43134</v>
      </c>
    </row>
    <row r="19559" spans="6:6" x14ac:dyDescent="0.35">
      <c r="F19559" s="2">
        <v>43134</v>
      </c>
    </row>
    <row r="19560" spans="6:6" x14ac:dyDescent="0.35">
      <c r="F19560" s="2">
        <v>43134</v>
      </c>
    </row>
    <row r="19561" spans="6:6" x14ac:dyDescent="0.35">
      <c r="F19561" s="2">
        <v>43134</v>
      </c>
    </row>
    <row r="19562" spans="6:6" x14ac:dyDescent="0.35">
      <c r="F19562" s="2">
        <v>43132</v>
      </c>
    </row>
    <row r="19563" spans="6:6" x14ac:dyDescent="0.35">
      <c r="F19563" s="2">
        <v>43134</v>
      </c>
    </row>
    <row r="19564" spans="6:6" x14ac:dyDescent="0.35">
      <c r="F19564" s="2">
        <v>43133</v>
      </c>
    </row>
    <row r="19565" spans="6:6" x14ac:dyDescent="0.35">
      <c r="F19565" s="2">
        <v>43137</v>
      </c>
    </row>
    <row r="19566" spans="6:6" x14ac:dyDescent="0.35">
      <c r="F19566" s="2">
        <v>43139</v>
      </c>
    </row>
    <row r="19567" spans="6:6" x14ac:dyDescent="0.35">
      <c r="F19567" s="2">
        <v>43141</v>
      </c>
    </row>
    <row r="19568" spans="6:6" x14ac:dyDescent="0.35">
      <c r="F19568" s="2">
        <v>43141</v>
      </c>
    </row>
    <row r="19569" spans="6:6" x14ac:dyDescent="0.35">
      <c r="F19569" s="2">
        <v>43141</v>
      </c>
    </row>
    <row r="19570" spans="6:6" x14ac:dyDescent="0.35">
      <c r="F19570" s="2">
        <v>43141</v>
      </c>
    </row>
    <row r="19571" spans="6:6" x14ac:dyDescent="0.35">
      <c r="F19571" s="2">
        <v>43143</v>
      </c>
    </row>
    <row r="19572" spans="6:6" x14ac:dyDescent="0.35">
      <c r="F19572" s="2">
        <v>43143</v>
      </c>
    </row>
    <row r="19573" spans="6:6" x14ac:dyDescent="0.35">
      <c r="F19573" s="2">
        <v>43148</v>
      </c>
    </row>
    <row r="19574" spans="6:6" x14ac:dyDescent="0.35">
      <c r="F19574" s="2">
        <v>43148</v>
      </c>
    </row>
    <row r="19575" spans="6:6" x14ac:dyDescent="0.35">
      <c r="F19575" s="2">
        <v>43148</v>
      </c>
    </row>
    <row r="19576" spans="6:6" x14ac:dyDescent="0.35">
      <c r="F19576" s="2">
        <v>43148</v>
      </c>
    </row>
    <row r="19577" spans="6:6" x14ac:dyDescent="0.35">
      <c r="F19577" s="2">
        <v>43148</v>
      </c>
    </row>
    <row r="19578" spans="6:6" x14ac:dyDescent="0.35">
      <c r="F19578" s="2">
        <v>43143</v>
      </c>
    </row>
    <row r="19579" spans="6:6" x14ac:dyDescent="0.35">
      <c r="F19579" s="2">
        <v>43148</v>
      </c>
    </row>
    <row r="19580" spans="6:6" x14ac:dyDescent="0.35">
      <c r="F19580" s="2">
        <v>43149</v>
      </c>
    </row>
    <row r="19581" spans="6:6" x14ac:dyDescent="0.35">
      <c r="F19581" s="2">
        <v>43148</v>
      </c>
    </row>
    <row r="19582" spans="6:6" x14ac:dyDescent="0.35">
      <c r="F19582" s="2">
        <v>43143</v>
      </c>
    </row>
    <row r="19583" spans="6:6" x14ac:dyDescent="0.35">
      <c r="F19583" s="2">
        <v>43146</v>
      </c>
    </row>
    <row r="19584" spans="6:6" x14ac:dyDescent="0.35">
      <c r="F19584" s="2">
        <v>43154</v>
      </c>
    </row>
    <row r="19585" spans="6:6" x14ac:dyDescent="0.35">
      <c r="F19585" s="2">
        <v>43150</v>
      </c>
    </row>
    <row r="19586" spans="6:6" x14ac:dyDescent="0.35">
      <c r="F19586" s="2">
        <v>43155</v>
      </c>
    </row>
    <row r="19587" spans="6:6" x14ac:dyDescent="0.35">
      <c r="F19587" s="2">
        <v>43155</v>
      </c>
    </row>
    <row r="19588" spans="6:6" x14ac:dyDescent="0.35">
      <c r="F19588" s="2">
        <v>43154</v>
      </c>
    </row>
    <row r="19589" spans="6:6" x14ac:dyDescent="0.35">
      <c r="F19589" s="2">
        <v>43154</v>
      </c>
    </row>
    <row r="19590" spans="6:6" x14ac:dyDescent="0.35">
      <c r="F19590" s="2">
        <v>43158</v>
      </c>
    </row>
    <row r="19591" spans="6:6" x14ac:dyDescent="0.35">
      <c r="F19591" s="2">
        <v>43158</v>
      </c>
    </row>
    <row r="19592" spans="6:6" x14ac:dyDescent="0.35">
      <c r="F19592" s="2">
        <v>43163</v>
      </c>
    </row>
    <row r="19593" spans="6:6" x14ac:dyDescent="0.35">
      <c r="F19593" s="2">
        <v>43163</v>
      </c>
    </row>
    <row r="19594" spans="6:6" x14ac:dyDescent="0.35">
      <c r="F19594" s="2">
        <v>43163</v>
      </c>
    </row>
    <row r="19595" spans="6:6" x14ac:dyDescent="0.35">
      <c r="F19595" s="2">
        <v>43161</v>
      </c>
    </row>
    <row r="19596" spans="6:6" x14ac:dyDescent="0.35">
      <c r="F19596" s="2">
        <v>43163</v>
      </c>
    </row>
    <row r="19597" spans="6:6" x14ac:dyDescent="0.35">
      <c r="F19597" s="2">
        <v>43167</v>
      </c>
    </row>
    <row r="19598" spans="6:6" x14ac:dyDescent="0.35">
      <c r="F19598" s="2">
        <v>43167</v>
      </c>
    </row>
    <row r="19599" spans="6:6" x14ac:dyDescent="0.35">
      <c r="F19599" s="2">
        <v>43165</v>
      </c>
    </row>
    <row r="19600" spans="6:6" x14ac:dyDescent="0.35">
      <c r="F19600" s="2">
        <v>43167</v>
      </c>
    </row>
    <row r="19601" spans="6:6" x14ac:dyDescent="0.35">
      <c r="F19601" s="2">
        <v>43176</v>
      </c>
    </row>
    <row r="19602" spans="6:6" x14ac:dyDescent="0.35">
      <c r="F19602" s="2">
        <v>43174</v>
      </c>
    </row>
    <row r="19603" spans="6:6" x14ac:dyDescent="0.35">
      <c r="F19603" s="2">
        <v>43176</v>
      </c>
    </row>
    <row r="19604" spans="6:6" x14ac:dyDescent="0.35">
      <c r="F19604" s="2">
        <v>43181</v>
      </c>
    </row>
    <row r="19605" spans="6:6" x14ac:dyDescent="0.35">
      <c r="F19605" s="2">
        <v>43178</v>
      </c>
    </row>
    <row r="19606" spans="6:6" x14ac:dyDescent="0.35">
      <c r="F19606" s="2">
        <v>43178</v>
      </c>
    </row>
    <row r="19607" spans="6:6" x14ac:dyDescent="0.35">
      <c r="F19607" s="2">
        <v>43178</v>
      </c>
    </row>
    <row r="19608" spans="6:6" x14ac:dyDescent="0.35">
      <c r="F19608" s="2">
        <v>43178</v>
      </c>
    </row>
    <row r="19609" spans="6:6" x14ac:dyDescent="0.35">
      <c r="F19609" s="2">
        <v>43183</v>
      </c>
    </row>
    <row r="19610" spans="6:6" x14ac:dyDescent="0.35">
      <c r="F19610" s="2">
        <v>43181</v>
      </c>
    </row>
    <row r="19611" spans="6:6" x14ac:dyDescent="0.35">
      <c r="F19611" s="2">
        <v>43178</v>
      </c>
    </row>
    <row r="19612" spans="6:6" x14ac:dyDescent="0.35">
      <c r="F19612" s="2">
        <v>43181</v>
      </c>
    </row>
    <row r="19613" spans="6:6" x14ac:dyDescent="0.35">
      <c r="F19613" s="2">
        <v>43183</v>
      </c>
    </row>
    <row r="19614" spans="6:6" x14ac:dyDescent="0.35">
      <c r="F19614" s="2">
        <v>43183</v>
      </c>
    </row>
    <row r="19615" spans="6:6" x14ac:dyDescent="0.35">
      <c r="F19615" s="2">
        <v>43178</v>
      </c>
    </row>
    <row r="19616" spans="6:6" x14ac:dyDescent="0.35">
      <c r="F19616" s="2">
        <v>43183</v>
      </c>
    </row>
    <row r="19617" spans="6:6" x14ac:dyDescent="0.35">
      <c r="F19617" s="2">
        <v>43178</v>
      </c>
    </row>
    <row r="19618" spans="6:6" x14ac:dyDescent="0.35">
      <c r="F19618" s="2">
        <v>43181</v>
      </c>
    </row>
    <row r="19619" spans="6:6" x14ac:dyDescent="0.35">
      <c r="F19619" s="2">
        <v>43183</v>
      </c>
    </row>
    <row r="19620" spans="6:6" x14ac:dyDescent="0.35">
      <c r="F19620" s="2">
        <v>43181</v>
      </c>
    </row>
    <row r="19621" spans="6:6" x14ac:dyDescent="0.35">
      <c r="F19621" s="2">
        <v>43178</v>
      </c>
    </row>
    <row r="19622" spans="6:6" x14ac:dyDescent="0.35">
      <c r="F19622" s="2">
        <v>43178</v>
      </c>
    </row>
    <row r="19623" spans="6:6" x14ac:dyDescent="0.35">
      <c r="F19623" s="2">
        <v>43178</v>
      </c>
    </row>
    <row r="19624" spans="6:6" x14ac:dyDescent="0.35">
      <c r="F19624" s="2">
        <v>43181</v>
      </c>
    </row>
    <row r="19625" spans="6:6" x14ac:dyDescent="0.35">
      <c r="F19625" s="2">
        <v>43181</v>
      </c>
    </row>
    <row r="19626" spans="6:6" x14ac:dyDescent="0.35">
      <c r="F19626" s="2">
        <v>43187</v>
      </c>
    </row>
    <row r="19627" spans="6:6" x14ac:dyDescent="0.35">
      <c r="F19627" s="2">
        <v>43186</v>
      </c>
    </row>
    <row r="19628" spans="6:6" x14ac:dyDescent="0.35">
      <c r="F19628" s="2">
        <v>43187</v>
      </c>
    </row>
    <row r="19629" spans="6:6" x14ac:dyDescent="0.35">
      <c r="F19629" s="2">
        <v>43187</v>
      </c>
    </row>
    <row r="19630" spans="6:6" x14ac:dyDescent="0.35">
      <c r="F19630" s="2">
        <v>43187</v>
      </c>
    </row>
    <row r="19631" spans="6:6" x14ac:dyDescent="0.35">
      <c r="F19631" s="2">
        <v>43191</v>
      </c>
    </row>
    <row r="19632" spans="6:6" x14ac:dyDescent="0.35">
      <c r="F19632" s="2">
        <v>43197</v>
      </c>
    </row>
    <row r="19633" spans="6:6" x14ac:dyDescent="0.35">
      <c r="F19633" s="2">
        <v>43196</v>
      </c>
    </row>
    <row r="19634" spans="6:6" x14ac:dyDescent="0.35">
      <c r="F19634" s="2">
        <v>43193</v>
      </c>
    </row>
    <row r="19635" spans="6:6" x14ac:dyDescent="0.35">
      <c r="F19635" s="2">
        <v>43193</v>
      </c>
    </row>
    <row r="19636" spans="6:6" x14ac:dyDescent="0.35">
      <c r="F19636" s="2">
        <v>43196</v>
      </c>
    </row>
    <row r="19637" spans="6:6" x14ac:dyDescent="0.35">
      <c r="F19637" s="2">
        <v>43193</v>
      </c>
    </row>
    <row r="19638" spans="6:6" x14ac:dyDescent="0.35">
      <c r="F19638" s="2">
        <v>43196</v>
      </c>
    </row>
    <row r="19639" spans="6:6" x14ac:dyDescent="0.35">
      <c r="F19639" s="2">
        <v>43193</v>
      </c>
    </row>
    <row r="19640" spans="6:6" x14ac:dyDescent="0.35">
      <c r="F19640" s="2">
        <v>43196</v>
      </c>
    </row>
    <row r="19641" spans="6:6" x14ac:dyDescent="0.35">
      <c r="F19641" s="2">
        <v>43197</v>
      </c>
    </row>
    <row r="19642" spans="6:6" x14ac:dyDescent="0.35">
      <c r="F19642" s="2">
        <v>43196</v>
      </c>
    </row>
    <row r="19643" spans="6:6" x14ac:dyDescent="0.35">
      <c r="F19643" s="2">
        <v>43193</v>
      </c>
    </row>
    <row r="19644" spans="6:6" x14ac:dyDescent="0.35">
      <c r="F19644" s="2">
        <v>43194</v>
      </c>
    </row>
    <row r="19645" spans="6:6" x14ac:dyDescent="0.35">
      <c r="F19645" s="2">
        <v>43196</v>
      </c>
    </row>
    <row r="19646" spans="6:6" x14ac:dyDescent="0.35">
      <c r="F19646" s="2">
        <v>43198</v>
      </c>
    </row>
    <row r="19647" spans="6:6" x14ac:dyDescent="0.35">
      <c r="F19647" s="2">
        <v>43198</v>
      </c>
    </row>
    <row r="19648" spans="6:6" x14ac:dyDescent="0.35">
      <c r="F19648" s="2">
        <v>43192</v>
      </c>
    </row>
    <row r="19649" spans="6:6" x14ac:dyDescent="0.35">
      <c r="F19649" s="2">
        <v>43193</v>
      </c>
    </row>
    <row r="19650" spans="6:6" x14ac:dyDescent="0.35">
      <c r="F19650" s="2">
        <v>43194</v>
      </c>
    </row>
    <row r="19651" spans="6:6" x14ac:dyDescent="0.35">
      <c r="F19651" s="2">
        <v>43192</v>
      </c>
    </row>
    <row r="19652" spans="6:6" x14ac:dyDescent="0.35">
      <c r="F19652" s="2">
        <v>43205</v>
      </c>
    </row>
    <row r="19653" spans="6:6" x14ac:dyDescent="0.35">
      <c r="F19653" s="2">
        <v>43204</v>
      </c>
    </row>
    <row r="19654" spans="6:6" x14ac:dyDescent="0.35">
      <c r="F19654" s="2">
        <v>43205</v>
      </c>
    </row>
    <row r="19655" spans="6:6" x14ac:dyDescent="0.35">
      <c r="F19655" s="2">
        <v>43205</v>
      </c>
    </row>
    <row r="19656" spans="6:6" x14ac:dyDescent="0.35">
      <c r="F19656" s="2">
        <v>43205</v>
      </c>
    </row>
    <row r="19657" spans="6:6" x14ac:dyDescent="0.35">
      <c r="F19657" s="2">
        <v>43201</v>
      </c>
    </row>
    <row r="19658" spans="6:6" x14ac:dyDescent="0.35">
      <c r="F19658" s="2">
        <v>43203</v>
      </c>
    </row>
    <row r="19659" spans="6:6" x14ac:dyDescent="0.35">
      <c r="F19659" s="2">
        <v>43199</v>
      </c>
    </row>
    <row r="19660" spans="6:6" x14ac:dyDescent="0.35">
      <c r="F19660" s="2">
        <v>43202</v>
      </c>
    </row>
    <row r="19661" spans="6:6" x14ac:dyDescent="0.35">
      <c r="F19661" s="2">
        <v>43205</v>
      </c>
    </row>
    <row r="19662" spans="6:6" x14ac:dyDescent="0.35">
      <c r="F19662" s="2">
        <v>43202</v>
      </c>
    </row>
    <row r="19663" spans="6:6" x14ac:dyDescent="0.35">
      <c r="F19663" s="2">
        <v>43199</v>
      </c>
    </row>
    <row r="19664" spans="6:6" x14ac:dyDescent="0.35">
      <c r="F19664" s="2">
        <v>43205</v>
      </c>
    </row>
    <row r="19665" spans="6:6" x14ac:dyDescent="0.35">
      <c r="F19665" s="2">
        <v>43204</v>
      </c>
    </row>
    <row r="19666" spans="6:6" x14ac:dyDescent="0.35">
      <c r="F19666" s="2">
        <v>43203</v>
      </c>
    </row>
    <row r="19667" spans="6:6" x14ac:dyDescent="0.35">
      <c r="F19667" s="2">
        <v>43205</v>
      </c>
    </row>
    <row r="19668" spans="6:6" x14ac:dyDescent="0.35">
      <c r="F19668" s="2">
        <v>43205</v>
      </c>
    </row>
    <row r="19669" spans="6:6" x14ac:dyDescent="0.35">
      <c r="F19669" s="2">
        <v>43206</v>
      </c>
    </row>
    <row r="19670" spans="6:6" x14ac:dyDescent="0.35">
      <c r="F19670" s="2">
        <v>43211</v>
      </c>
    </row>
    <row r="19671" spans="6:6" x14ac:dyDescent="0.35">
      <c r="F19671" s="2">
        <v>43211</v>
      </c>
    </row>
    <row r="19672" spans="6:6" x14ac:dyDescent="0.35">
      <c r="F19672" s="2">
        <v>43208</v>
      </c>
    </row>
    <row r="19673" spans="6:6" x14ac:dyDescent="0.35">
      <c r="F19673" s="2">
        <v>43208</v>
      </c>
    </row>
    <row r="19674" spans="6:6" x14ac:dyDescent="0.35">
      <c r="F19674" s="2">
        <v>43206</v>
      </c>
    </row>
    <row r="19675" spans="6:6" x14ac:dyDescent="0.35">
      <c r="F19675" s="2">
        <v>43210</v>
      </c>
    </row>
    <row r="19676" spans="6:6" x14ac:dyDescent="0.35">
      <c r="F19676" s="2">
        <v>43211</v>
      </c>
    </row>
    <row r="19677" spans="6:6" x14ac:dyDescent="0.35">
      <c r="F19677" s="2">
        <v>43211</v>
      </c>
    </row>
    <row r="19678" spans="6:6" x14ac:dyDescent="0.35">
      <c r="F19678" s="2">
        <v>43211</v>
      </c>
    </row>
    <row r="19679" spans="6:6" x14ac:dyDescent="0.35">
      <c r="F19679" s="2">
        <v>43212</v>
      </c>
    </row>
    <row r="19680" spans="6:6" x14ac:dyDescent="0.35">
      <c r="F19680" s="2">
        <v>43211</v>
      </c>
    </row>
    <row r="19681" spans="6:6" x14ac:dyDescent="0.35">
      <c r="F19681" s="2">
        <v>43219</v>
      </c>
    </row>
    <row r="19682" spans="6:6" x14ac:dyDescent="0.35">
      <c r="F19682" s="2">
        <v>43218</v>
      </c>
    </row>
    <row r="19683" spans="6:6" x14ac:dyDescent="0.35">
      <c r="F19683" s="2">
        <v>43216</v>
      </c>
    </row>
    <row r="19684" spans="6:6" x14ac:dyDescent="0.35">
      <c r="F19684" s="2">
        <v>43216</v>
      </c>
    </row>
    <row r="19685" spans="6:6" x14ac:dyDescent="0.35">
      <c r="F19685" s="2">
        <v>43216</v>
      </c>
    </row>
    <row r="19686" spans="6:6" x14ac:dyDescent="0.35">
      <c r="F19686" s="2">
        <v>43216</v>
      </c>
    </row>
    <row r="19687" spans="6:6" x14ac:dyDescent="0.35">
      <c r="F19687" s="2">
        <v>43216</v>
      </c>
    </row>
    <row r="19688" spans="6:6" x14ac:dyDescent="0.35">
      <c r="F19688" s="2">
        <v>43218</v>
      </c>
    </row>
    <row r="19689" spans="6:6" x14ac:dyDescent="0.35">
      <c r="F19689" s="2">
        <v>43216</v>
      </c>
    </row>
    <row r="19690" spans="6:6" x14ac:dyDescent="0.35">
      <c r="F19690" s="2">
        <v>43215</v>
      </c>
    </row>
    <row r="19691" spans="6:6" x14ac:dyDescent="0.35">
      <c r="F19691" s="2">
        <v>43217</v>
      </c>
    </row>
    <row r="19692" spans="6:6" x14ac:dyDescent="0.35">
      <c r="F19692" s="2">
        <v>43216</v>
      </c>
    </row>
    <row r="19693" spans="6:6" x14ac:dyDescent="0.35">
      <c r="F19693" s="2">
        <v>43218</v>
      </c>
    </row>
    <row r="19694" spans="6:6" x14ac:dyDescent="0.35">
      <c r="F19694" s="2">
        <v>43215</v>
      </c>
    </row>
    <row r="19695" spans="6:6" x14ac:dyDescent="0.35">
      <c r="F19695" s="2">
        <v>43215</v>
      </c>
    </row>
    <row r="19696" spans="6:6" x14ac:dyDescent="0.35">
      <c r="F19696" s="2">
        <v>43215</v>
      </c>
    </row>
    <row r="19697" spans="6:6" x14ac:dyDescent="0.35">
      <c r="F19697" s="2">
        <v>43216</v>
      </c>
    </row>
    <row r="19698" spans="6:6" x14ac:dyDescent="0.35">
      <c r="F19698" s="2">
        <v>43216</v>
      </c>
    </row>
    <row r="19699" spans="6:6" x14ac:dyDescent="0.35">
      <c r="F19699" s="2">
        <v>43216</v>
      </c>
    </row>
    <row r="19700" spans="6:6" x14ac:dyDescent="0.35">
      <c r="F19700" s="2">
        <v>43216</v>
      </c>
    </row>
    <row r="19701" spans="6:6" x14ac:dyDescent="0.35">
      <c r="F19701" s="2">
        <v>43216</v>
      </c>
    </row>
    <row r="19702" spans="6:6" x14ac:dyDescent="0.35">
      <c r="F19702" s="2">
        <v>43216</v>
      </c>
    </row>
    <row r="19703" spans="6:6" x14ac:dyDescent="0.35">
      <c r="F19703" s="2">
        <v>43216</v>
      </c>
    </row>
    <row r="19704" spans="6:6" x14ac:dyDescent="0.35">
      <c r="F19704" s="2">
        <v>43224</v>
      </c>
    </row>
    <row r="19705" spans="6:6" x14ac:dyDescent="0.35">
      <c r="F19705" s="2">
        <v>43221</v>
      </c>
    </row>
    <row r="19706" spans="6:6" x14ac:dyDescent="0.35">
      <c r="F19706" s="2">
        <v>43223</v>
      </c>
    </row>
    <row r="19707" spans="6:6" x14ac:dyDescent="0.35">
      <c r="F19707" s="2">
        <v>43222</v>
      </c>
    </row>
    <row r="19708" spans="6:6" x14ac:dyDescent="0.35">
      <c r="F19708" s="2">
        <v>43223</v>
      </c>
    </row>
    <row r="19709" spans="6:6" x14ac:dyDescent="0.35">
      <c r="F19709" s="2">
        <v>43227</v>
      </c>
    </row>
    <row r="19710" spans="6:6" x14ac:dyDescent="0.35">
      <c r="F19710" s="2">
        <v>43229</v>
      </c>
    </row>
    <row r="19711" spans="6:6" x14ac:dyDescent="0.35">
      <c r="F19711" s="2">
        <v>43227</v>
      </c>
    </row>
    <row r="19712" spans="6:6" x14ac:dyDescent="0.35">
      <c r="F19712" s="2">
        <v>43233</v>
      </c>
    </row>
    <row r="19713" spans="6:6" x14ac:dyDescent="0.35">
      <c r="F19713" s="2">
        <v>43227</v>
      </c>
    </row>
    <row r="19714" spans="6:6" x14ac:dyDescent="0.35">
      <c r="F19714" s="2">
        <v>43231</v>
      </c>
    </row>
    <row r="19715" spans="6:6" x14ac:dyDescent="0.35">
      <c r="F19715" s="2">
        <v>43231</v>
      </c>
    </row>
    <row r="19716" spans="6:6" x14ac:dyDescent="0.35">
      <c r="F19716" s="2">
        <v>43227</v>
      </c>
    </row>
    <row r="19717" spans="6:6" x14ac:dyDescent="0.35">
      <c r="F19717" s="2">
        <v>43229</v>
      </c>
    </row>
    <row r="19718" spans="6:6" x14ac:dyDescent="0.35">
      <c r="F19718" s="2">
        <v>43231</v>
      </c>
    </row>
    <row r="19719" spans="6:6" x14ac:dyDescent="0.35">
      <c r="F19719" s="2">
        <v>43231</v>
      </c>
    </row>
    <row r="19720" spans="6:6" x14ac:dyDescent="0.35">
      <c r="F19720" s="2">
        <v>43230</v>
      </c>
    </row>
    <row r="19721" spans="6:6" x14ac:dyDescent="0.35">
      <c r="F19721" s="2">
        <v>43227</v>
      </c>
    </row>
    <row r="19722" spans="6:6" x14ac:dyDescent="0.35">
      <c r="F19722" s="2">
        <v>43231</v>
      </c>
    </row>
    <row r="19723" spans="6:6" x14ac:dyDescent="0.35">
      <c r="F19723" s="2">
        <v>43227</v>
      </c>
    </row>
    <row r="19724" spans="6:6" x14ac:dyDescent="0.35">
      <c r="F19724" s="2">
        <v>43231</v>
      </c>
    </row>
    <row r="19725" spans="6:6" x14ac:dyDescent="0.35">
      <c r="F19725" s="2">
        <v>43235</v>
      </c>
    </row>
    <row r="19726" spans="6:6" x14ac:dyDescent="0.35">
      <c r="F19726" s="2">
        <v>43235</v>
      </c>
    </row>
    <row r="19727" spans="6:6" x14ac:dyDescent="0.35">
      <c r="F19727" s="2">
        <v>43234</v>
      </c>
    </row>
    <row r="19728" spans="6:6" x14ac:dyDescent="0.35">
      <c r="F19728" s="2">
        <v>43239</v>
      </c>
    </row>
    <row r="19729" spans="6:6" x14ac:dyDescent="0.35">
      <c r="F19729" s="2">
        <v>43239</v>
      </c>
    </row>
    <row r="19730" spans="6:6" x14ac:dyDescent="0.35">
      <c r="F19730" s="2">
        <v>43239</v>
      </c>
    </row>
    <row r="19731" spans="6:6" x14ac:dyDescent="0.35">
      <c r="F19731" s="2">
        <v>43239</v>
      </c>
    </row>
    <row r="19732" spans="6:6" x14ac:dyDescent="0.35">
      <c r="F19732" s="2">
        <v>43239</v>
      </c>
    </row>
    <row r="19733" spans="6:6" x14ac:dyDescent="0.35">
      <c r="F19733" s="2">
        <v>43238</v>
      </c>
    </row>
    <row r="19734" spans="6:6" x14ac:dyDescent="0.35">
      <c r="F19734" s="2">
        <v>43239</v>
      </c>
    </row>
    <row r="19735" spans="6:6" x14ac:dyDescent="0.35">
      <c r="F19735" s="2">
        <v>43234</v>
      </c>
    </row>
    <row r="19736" spans="6:6" x14ac:dyDescent="0.35">
      <c r="F19736" s="2">
        <v>43235</v>
      </c>
    </row>
    <row r="19737" spans="6:6" x14ac:dyDescent="0.35">
      <c r="F19737" s="2">
        <v>43239</v>
      </c>
    </row>
    <row r="19738" spans="6:6" x14ac:dyDescent="0.35">
      <c r="F19738" s="2">
        <v>43236</v>
      </c>
    </row>
    <row r="19739" spans="6:6" x14ac:dyDescent="0.35">
      <c r="F19739" s="2">
        <v>43235</v>
      </c>
    </row>
    <row r="19740" spans="6:6" x14ac:dyDescent="0.35">
      <c r="F19740" s="2">
        <v>43239</v>
      </c>
    </row>
    <row r="19741" spans="6:6" x14ac:dyDescent="0.35">
      <c r="F19741" s="2">
        <v>43239</v>
      </c>
    </row>
    <row r="19742" spans="6:6" x14ac:dyDescent="0.35">
      <c r="F19742" s="2">
        <v>43239</v>
      </c>
    </row>
    <row r="19743" spans="6:6" x14ac:dyDescent="0.35">
      <c r="F19743" s="2">
        <v>43244</v>
      </c>
    </row>
    <row r="19744" spans="6:6" x14ac:dyDescent="0.35">
      <c r="F19744" s="2">
        <v>43241</v>
      </c>
    </row>
    <row r="19745" spans="6:6" x14ac:dyDescent="0.35">
      <c r="F19745" s="2">
        <v>43246</v>
      </c>
    </row>
    <row r="19746" spans="6:6" x14ac:dyDescent="0.35">
      <c r="F19746" s="2">
        <v>43242</v>
      </c>
    </row>
    <row r="19747" spans="6:6" x14ac:dyDescent="0.35">
      <c r="F19747" s="2">
        <v>43245</v>
      </c>
    </row>
    <row r="19748" spans="6:6" x14ac:dyDescent="0.35">
      <c r="F19748" s="2">
        <v>43245</v>
      </c>
    </row>
    <row r="19749" spans="6:6" x14ac:dyDescent="0.35">
      <c r="F19749" s="2">
        <v>43244</v>
      </c>
    </row>
    <row r="19750" spans="6:6" x14ac:dyDescent="0.35">
      <c r="F19750" s="2">
        <v>43243</v>
      </c>
    </row>
    <row r="19751" spans="6:6" x14ac:dyDescent="0.35">
      <c r="F19751" s="2">
        <v>43245</v>
      </c>
    </row>
    <row r="19752" spans="6:6" x14ac:dyDescent="0.35">
      <c r="F19752" s="2">
        <v>43242</v>
      </c>
    </row>
    <row r="19753" spans="6:6" x14ac:dyDescent="0.35">
      <c r="F19753" s="2">
        <v>43245</v>
      </c>
    </row>
    <row r="19754" spans="6:6" x14ac:dyDescent="0.35">
      <c r="F19754" s="2">
        <v>43247</v>
      </c>
    </row>
    <row r="19755" spans="6:6" x14ac:dyDescent="0.35">
      <c r="F19755" s="2">
        <v>43245</v>
      </c>
    </row>
    <row r="19756" spans="6:6" x14ac:dyDescent="0.35">
      <c r="F19756" s="2">
        <v>43244</v>
      </c>
    </row>
    <row r="19757" spans="6:6" x14ac:dyDescent="0.35">
      <c r="F19757" s="2">
        <v>43246</v>
      </c>
    </row>
    <row r="19758" spans="6:6" x14ac:dyDescent="0.35">
      <c r="F19758" s="2">
        <v>43241</v>
      </c>
    </row>
    <row r="19759" spans="6:6" x14ac:dyDescent="0.35">
      <c r="F19759" s="2">
        <v>43245</v>
      </c>
    </row>
    <row r="19760" spans="6:6" x14ac:dyDescent="0.35">
      <c r="F19760" s="2">
        <v>43244</v>
      </c>
    </row>
    <row r="19761" spans="6:6" x14ac:dyDescent="0.35">
      <c r="F19761" s="2">
        <v>43247</v>
      </c>
    </row>
    <row r="19762" spans="6:6" x14ac:dyDescent="0.35">
      <c r="F19762" s="2">
        <v>43248</v>
      </c>
    </row>
    <row r="19763" spans="6:6" x14ac:dyDescent="0.35">
      <c r="F19763" s="2">
        <v>43249</v>
      </c>
    </row>
    <row r="19764" spans="6:6" x14ac:dyDescent="0.35">
      <c r="F19764" s="2">
        <v>43248</v>
      </c>
    </row>
    <row r="19765" spans="6:6" x14ac:dyDescent="0.35">
      <c r="F19765" s="2">
        <v>43251</v>
      </c>
    </row>
    <row r="19766" spans="6:6" x14ac:dyDescent="0.35">
      <c r="F19766" s="2">
        <v>43251</v>
      </c>
    </row>
    <row r="19767" spans="6:6" x14ac:dyDescent="0.35">
      <c r="F19767" s="2">
        <v>43250</v>
      </c>
    </row>
    <row r="19768" spans="6:6" x14ac:dyDescent="0.35">
      <c r="F19768" s="2">
        <v>43249</v>
      </c>
    </row>
    <row r="19769" spans="6:6" x14ac:dyDescent="0.35">
      <c r="F19769" s="2">
        <v>43254</v>
      </c>
    </row>
    <row r="19770" spans="6:6" x14ac:dyDescent="0.35">
      <c r="F19770" s="2">
        <v>43254</v>
      </c>
    </row>
    <row r="19771" spans="6:6" x14ac:dyDescent="0.35">
      <c r="F19771" s="2">
        <v>43254</v>
      </c>
    </row>
    <row r="19772" spans="6:6" x14ac:dyDescent="0.35">
      <c r="F19772" s="2">
        <v>43254</v>
      </c>
    </row>
    <row r="19773" spans="6:6" x14ac:dyDescent="0.35">
      <c r="F19773" s="2">
        <v>43254</v>
      </c>
    </row>
    <row r="19774" spans="6:6" x14ac:dyDescent="0.35">
      <c r="F19774" s="2">
        <v>43254</v>
      </c>
    </row>
    <row r="19775" spans="6:6" x14ac:dyDescent="0.35">
      <c r="F19775" s="2">
        <v>43254</v>
      </c>
    </row>
    <row r="19776" spans="6:6" x14ac:dyDescent="0.35">
      <c r="F19776" s="2">
        <v>43254</v>
      </c>
    </row>
    <row r="19777" spans="6:6" x14ac:dyDescent="0.35">
      <c r="F19777" s="2">
        <v>43254</v>
      </c>
    </row>
    <row r="19778" spans="6:6" x14ac:dyDescent="0.35">
      <c r="F19778" s="2">
        <v>43257</v>
      </c>
    </row>
    <row r="19779" spans="6:6" x14ac:dyDescent="0.35">
      <c r="F19779" s="2">
        <v>43256</v>
      </c>
    </row>
    <row r="19780" spans="6:6" x14ac:dyDescent="0.35">
      <c r="F19780" s="2">
        <v>43259</v>
      </c>
    </row>
    <row r="19781" spans="6:6" x14ac:dyDescent="0.35">
      <c r="F19781" s="2">
        <v>43256</v>
      </c>
    </row>
    <row r="19782" spans="6:6" x14ac:dyDescent="0.35">
      <c r="F19782" s="2">
        <v>43259</v>
      </c>
    </row>
    <row r="19783" spans="6:6" x14ac:dyDescent="0.35">
      <c r="F19783" s="2">
        <v>43256</v>
      </c>
    </row>
    <row r="19784" spans="6:6" x14ac:dyDescent="0.35">
      <c r="F19784" s="2">
        <v>43259</v>
      </c>
    </row>
    <row r="19785" spans="6:6" x14ac:dyDescent="0.35">
      <c r="F19785" s="2">
        <v>43259</v>
      </c>
    </row>
    <row r="19786" spans="6:6" x14ac:dyDescent="0.35">
      <c r="F19786" s="2">
        <v>43259</v>
      </c>
    </row>
    <row r="19787" spans="6:6" x14ac:dyDescent="0.35">
      <c r="F19787" s="2">
        <v>43259</v>
      </c>
    </row>
    <row r="19788" spans="6:6" x14ac:dyDescent="0.35">
      <c r="F19788" s="2">
        <v>43266</v>
      </c>
    </row>
    <row r="19789" spans="6:6" x14ac:dyDescent="0.35">
      <c r="F19789" s="2">
        <v>43266</v>
      </c>
    </row>
    <row r="19790" spans="6:6" x14ac:dyDescent="0.35">
      <c r="F19790" s="2">
        <v>43266</v>
      </c>
    </row>
    <row r="19791" spans="6:6" x14ac:dyDescent="0.35">
      <c r="F19791" s="2">
        <v>43266</v>
      </c>
    </row>
    <row r="19792" spans="6:6" x14ac:dyDescent="0.35">
      <c r="F19792" s="2">
        <v>43266</v>
      </c>
    </row>
    <row r="19793" spans="6:6" x14ac:dyDescent="0.35">
      <c r="F19793" s="2">
        <v>43266</v>
      </c>
    </row>
    <row r="19794" spans="6:6" x14ac:dyDescent="0.35">
      <c r="F19794" s="2">
        <v>43266</v>
      </c>
    </row>
    <row r="19795" spans="6:6" x14ac:dyDescent="0.35">
      <c r="F19795" s="2">
        <v>43263</v>
      </c>
    </row>
    <row r="19796" spans="6:6" x14ac:dyDescent="0.35">
      <c r="F19796" s="2">
        <v>43266</v>
      </c>
    </row>
    <row r="19797" spans="6:6" x14ac:dyDescent="0.35">
      <c r="F19797" s="2">
        <v>43268</v>
      </c>
    </row>
    <row r="19798" spans="6:6" x14ac:dyDescent="0.35">
      <c r="F19798" s="2">
        <v>43266</v>
      </c>
    </row>
    <row r="19799" spans="6:6" x14ac:dyDescent="0.35">
      <c r="F19799" s="2">
        <v>43264</v>
      </c>
    </row>
    <row r="19800" spans="6:6" x14ac:dyDescent="0.35">
      <c r="F19800" s="2">
        <v>43262</v>
      </c>
    </row>
    <row r="19801" spans="6:6" x14ac:dyDescent="0.35">
      <c r="F19801" s="2">
        <v>43273</v>
      </c>
    </row>
    <row r="19802" spans="6:6" x14ac:dyDescent="0.35">
      <c r="F19802" s="2">
        <v>43273</v>
      </c>
    </row>
    <row r="19803" spans="6:6" x14ac:dyDescent="0.35">
      <c r="F19803" s="2">
        <v>43273</v>
      </c>
    </row>
    <row r="19804" spans="6:6" x14ac:dyDescent="0.35">
      <c r="F19804" s="2">
        <v>43273</v>
      </c>
    </row>
    <row r="19805" spans="6:6" x14ac:dyDescent="0.35">
      <c r="F19805" s="2">
        <v>43273</v>
      </c>
    </row>
    <row r="19806" spans="6:6" x14ac:dyDescent="0.35">
      <c r="F19806" s="2">
        <v>43273</v>
      </c>
    </row>
    <row r="19807" spans="6:6" x14ac:dyDescent="0.35">
      <c r="F19807" s="2">
        <v>43273</v>
      </c>
    </row>
    <row r="19808" spans="6:6" x14ac:dyDescent="0.35">
      <c r="F19808" s="2">
        <v>43273</v>
      </c>
    </row>
    <row r="19809" spans="6:6" x14ac:dyDescent="0.35">
      <c r="F19809" s="2">
        <v>43273</v>
      </c>
    </row>
    <row r="19810" spans="6:6" x14ac:dyDescent="0.35">
      <c r="F19810" s="2">
        <v>43273</v>
      </c>
    </row>
    <row r="19811" spans="6:6" x14ac:dyDescent="0.35">
      <c r="F19811" s="2">
        <v>43274</v>
      </c>
    </row>
    <row r="19812" spans="6:6" x14ac:dyDescent="0.35">
      <c r="F19812" s="2">
        <v>43273</v>
      </c>
    </row>
    <row r="19813" spans="6:6" x14ac:dyDescent="0.35">
      <c r="F19813" s="2">
        <v>43274</v>
      </c>
    </row>
    <row r="19814" spans="6:6" x14ac:dyDescent="0.35">
      <c r="F19814" s="2">
        <v>43273</v>
      </c>
    </row>
    <row r="19815" spans="6:6" x14ac:dyDescent="0.35">
      <c r="F19815" s="2">
        <v>43273</v>
      </c>
    </row>
    <row r="19816" spans="6:6" x14ac:dyDescent="0.35">
      <c r="F19816" s="2">
        <v>43273</v>
      </c>
    </row>
    <row r="19817" spans="6:6" x14ac:dyDescent="0.35">
      <c r="F19817" s="2">
        <v>43279</v>
      </c>
    </row>
    <row r="19818" spans="6:6" x14ac:dyDescent="0.35">
      <c r="F19818" s="2">
        <v>43280</v>
      </c>
    </row>
    <row r="19819" spans="6:6" x14ac:dyDescent="0.35">
      <c r="F19819" s="2">
        <v>43280</v>
      </c>
    </row>
    <row r="19820" spans="6:6" x14ac:dyDescent="0.35">
      <c r="F19820" s="2">
        <v>43280</v>
      </c>
    </row>
    <row r="19821" spans="6:6" x14ac:dyDescent="0.35">
      <c r="F19821" s="2">
        <v>43281</v>
      </c>
    </row>
    <row r="19822" spans="6:6" x14ac:dyDescent="0.35">
      <c r="F19822" s="2">
        <v>43276</v>
      </c>
    </row>
    <row r="19823" spans="6:6" x14ac:dyDescent="0.35">
      <c r="F19823" s="2">
        <v>43282</v>
      </c>
    </row>
    <row r="19824" spans="6:6" x14ac:dyDescent="0.35">
      <c r="F19824" s="2">
        <v>43287</v>
      </c>
    </row>
    <row r="19825" spans="6:6" x14ac:dyDescent="0.35">
      <c r="F19825" s="2">
        <v>43287</v>
      </c>
    </row>
    <row r="19826" spans="6:6" x14ac:dyDescent="0.35">
      <c r="F19826" s="2">
        <v>43287</v>
      </c>
    </row>
    <row r="19827" spans="6:6" x14ac:dyDescent="0.35">
      <c r="F19827" s="2">
        <v>43287</v>
      </c>
    </row>
    <row r="19828" spans="6:6" x14ac:dyDescent="0.35">
      <c r="F19828" s="2">
        <v>43284</v>
      </c>
    </row>
    <row r="19829" spans="6:6" x14ac:dyDescent="0.35">
      <c r="F19829" s="2">
        <v>43287</v>
      </c>
    </row>
    <row r="19830" spans="6:6" x14ac:dyDescent="0.35">
      <c r="F19830" s="2">
        <v>43287</v>
      </c>
    </row>
    <row r="19831" spans="6:6" x14ac:dyDescent="0.35">
      <c r="F19831" s="2">
        <v>43287</v>
      </c>
    </row>
    <row r="19832" spans="6:6" x14ac:dyDescent="0.35">
      <c r="F19832" s="2">
        <v>43287</v>
      </c>
    </row>
    <row r="19833" spans="6:6" x14ac:dyDescent="0.35">
      <c r="F19833" s="2">
        <v>43287</v>
      </c>
    </row>
    <row r="19834" spans="6:6" x14ac:dyDescent="0.35">
      <c r="F19834" s="2">
        <v>43288</v>
      </c>
    </row>
    <row r="19835" spans="6:6" x14ac:dyDescent="0.35">
      <c r="F19835" s="2">
        <v>43287</v>
      </c>
    </row>
    <row r="19836" spans="6:6" x14ac:dyDescent="0.35">
      <c r="F19836" s="2">
        <v>43283</v>
      </c>
    </row>
    <row r="19837" spans="6:6" x14ac:dyDescent="0.35">
      <c r="F19837" s="2">
        <v>43287</v>
      </c>
    </row>
    <row r="19838" spans="6:6" x14ac:dyDescent="0.35">
      <c r="F19838" s="2">
        <v>43287</v>
      </c>
    </row>
    <row r="19839" spans="6:6" x14ac:dyDescent="0.35">
      <c r="F19839" s="2">
        <v>43294</v>
      </c>
    </row>
    <row r="19840" spans="6:6" x14ac:dyDescent="0.35">
      <c r="F19840" s="2">
        <v>43290</v>
      </c>
    </row>
    <row r="19841" spans="6:6" x14ac:dyDescent="0.35">
      <c r="F19841" s="2">
        <v>43291</v>
      </c>
    </row>
    <row r="19842" spans="6:6" x14ac:dyDescent="0.35">
      <c r="F19842" s="2">
        <v>43296</v>
      </c>
    </row>
    <row r="19843" spans="6:6" x14ac:dyDescent="0.35">
      <c r="F19843" s="2">
        <v>43290</v>
      </c>
    </row>
    <row r="19844" spans="6:6" x14ac:dyDescent="0.35">
      <c r="F19844" s="2">
        <v>43296</v>
      </c>
    </row>
    <row r="19845" spans="6:6" x14ac:dyDescent="0.35">
      <c r="F19845" s="2">
        <v>43296</v>
      </c>
    </row>
    <row r="19846" spans="6:6" x14ac:dyDescent="0.35">
      <c r="F19846" s="2">
        <v>43292</v>
      </c>
    </row>
    <row r="19847" spans="6:6" x14ac:dyDescent="0.35">
      <c r="F19847" s="2">
        <v>43299</v>
      </c>
    </row>
    <row r="19848" spans="6:6" x14ac:dyDescent="0.35">
      <c r="F19848" s="2">
        <v>43301</v>
      </c>
    </row>
    <row r="19849" spans="6:6" x14ac:dyDescent="0.35">
      <c r="F19849" s="2">
        <v>43297</v>
      </c>
    </row>
    <row r="19850" spans="6:6" x14ac:dyDescent="0.35">
      <c r="F19850" s="2">
        <v>43302</v>
      </c>
    </row>
    <row r="19851" spans="6:6" x14ac:dyDescent="0.35">
      <c r="F19851" s="2">
        <v>43301</v>
      </c>
    </row>
    <row r="19852" spans="6:6" x14ac:dyDescent="0.35">
      <c r="F19852" s="2">
        <v>43297</v>
      </c>
    </row>
    <row r="19853" spans="6:6" x14ac:dyDescent="0.35">
      <c r="F19853" s="2">
        <v>43301</v>
      </c>
    </row>
    <row r="19854" spans="6:6" x14ac:dyDescent="0.35">
      <c r="F19854" s="2">
        <v>43301</v>
      </c>
    </row>
    <row r="19855" spans="6:6" x14ac:dyDescent="0.35">
      <c r="F19855" s="2">
        <v>43303</v>
      </c>
    </row>
    <row r="19856" spans="6:6" x14ac:dyDescent="0.35">
      <c r="F19856" s="2">
        <v>43297</v>
      </c>
    </row>
    <row r="19857" spans="6:6" x14ac:dyDescent="0.35">
      <c r="F19857" s="2">
        <v>43301</v>
      </c>
    </row>
    <row r="19858" spans="6:6" x14ac:dyDescent="0.35">
      <c r="F19858" s="2">
        <v>43301</v>
      </c>
    </row>
    <row r="19859" spans="6:6" x14ac:dyDescent="0.35">
      <c r="F19859" s="2">
        <v>43301</v>
      </c>
    </row>
    <row r="19860" spans="6:6" x14ac:dyDescent="0.35">
      <c r="F19860" s="2">
        <v>43301</v>
      </c>
    </row>
    <row r="19861" spans="6:6" x14ac:dyDescent="0.35">
      <c r="F19861" s="2">
        <v>43308</v>
      </c>
    </row>
    <row r="19862" spans="6:6" x14ac:dyDescent="0.35">
      <c r="F19862" s="2">
        <v>43310</v>
      </c>
    </row>
    <row r="19863" spans="6:6" x14ac:dyDescent="0.35">
      <c r="F19863" s="2">
        <v>43308</v>
      </c>
    </row>
    <row r="19864" spans="6:6" x14ac:dyDescent="0.35">
      <c r="F19864" s="2">
        <v>43308</v>
      </c>
    </row>
    <row r="19865" spans="6:6" x14ac:dyDescent="0.35">
      <c r="F19865" s="2">
        <v>43304</v>
      </c>
    </row>
    <row r="19866" spans="6:6" x14ac:dyDescent="0.35">
      <c r="F19866" s="2">
        <v>43304</v>
      </c>
    </row>
    <row r="19867" spans="6:6" x14ac:dyDescent="0.35">
      <c r="F19867" s="2">
        <v>43307</v>
      </c>
    </row>
    <row r="19868" spans="6:6" x14ac:dyDescent="0.35">
      <c r="F19868" s="2">
        <v>43308</v>
      </c>
    </row>
    <row r="19869" spans="6:6" x14ac:dyDescent="0.35">
      <c r="F19869" s="2">
        <v>43308</v>
      </c>
    </row>
    <row r="19870" spans="6:6" x14ac:dyDescent="0.35">
      <c r="F19870" s="2">
        <v>43308</v>
      </c>
    </row>
    <row r="19871" spans="6:6" x14ac:dyDescent="0.35">
      <c r="F19871" s="2">
        <v>43310</v>
      </c>
    </row>
    <row r="19872" spans="6:6" x14ac:dyDescent="0.35">
      <c r="F19872" s="2">
        <v>43304</v>
      </c>
    </row>
    <row r="19873" spans="6:6" x14ac:dyDescent="0.35">
      <c r="F19873" s="2">
        <v>43304</v>
      </c>
    </row>
    <row r="19874" spans="6:6" x14ac:dyDescent="0.35">
      <c r="F19874" s="2">
        <v>43304</v>
      </c>
    </row>
    <row r="19875" spans="6:6" x14ac:dyDescent="0.35">
      <c r="F19875" s="2">
        <v>43304</v>
      </c>
    </row>
    <row r="19876" spans="6:6" x14ac:dyDescent="0.35">
      <c r="F19876" s="2">
        <v>43305</v>
      </c>
    </row>
    <row r="19877" spans="6:6" x14ac:dyDescent="0.35">
      <c r="F19877" s="2">
        <v>43304</v>
      </c>
    </row>
    <row r="19878" spans="6:6" x14ac:dyDescent="0.35">
      <c r="F19878" s="2">
        <v>43310</v>
      </c>
    </row>
    <row r="19879" spans="6:6" x14ac:dyDescent="0.35">
      <c r="F19879" s="2">
        <v>43304</v>
      </c>
    </row>
    <row r="19880" spans="6:6" x14ac:dyDescent="0.35">
      <c r="F19880" s="2">
        <v>43305</v>
      </c>
    </row>
    <row r="19881" spans="6:6" x14ac:dyDescent="0.35">
      <c r="F19881" s="2">
        <v>43308</v>
      </c>
    </row>
    <row r="19882" spans="6:6" x14ac:dyDescent="0.35">
      <c r="F19882" s="2">
        <v>43308</v>
      </c>
    </row>
    <row r="19883" spans="6:6" x14ac:dyDescent="0.35">
      <c r="F19883" s="2">
        <v>43311</v>
      </c>
    </row>
    <row r="19884" spans="6:6" x14ac:dyDescent="0.35">
      <c r="F19884" s="2">
        <v>43312</v>
      </c>
    </row>
    <row r="19885" spans="6:6" x14ac:dyDescent="0.35">
      <c r="F19885" s="2">
        <v>43312</v>
      </c>
    </row>
    <row r="19886" spans="6:6" x14ac:dyDescent="0.35">
      <c r="F19886" s="2">
        <v>43312</v>
      </c>
    </row>
    <row r="19887" spans="6:6" x14ac:dyDescent="0.35">
      <c r="F19887" s="2">
        <v>43311</v>
      </c>
    </row>
    <row r="19888" spans="6:6" x14ac:dyDescent="0.35">
      <c r="F19888" s="2">
        <v>43312</v>
      </c>
    </row>
    <row r="19889" spans="6:6" x14ac:dyDescent="0.35">
      <c r="F19889" s="2">
        <v>43311</v>
      </c>
    </row>
    <row r="19890" spans="6:6" x14ac:dyDescent="0.35">
      <c r="F19890" s="2">
        <v>43315</v>
      </c>
    </row>
    <row r="19891" spans="6:6" x14ac:dyDescent="0.35">
      <c r="F19891" s="2">
        <v>43315</v>
      </c>
    </row>
    <row r="19892" spans="6:6" x14ac:dyDescent="0.35">
      <c r="F19892" s="2">
        <v>43313</v>
      </c>
    </row>
    <row r="19893" spans="6:6" x14ac:dyDescent="0.35">
      <c r="F19893" s="2">
        <v>43315</v>
      </c>
    </row>
    <row r="19894" spans="6:6" x14ac:dyDescent="0.35">
      <c r="F19894" s="2">
        <v>43315</v>
      </c>
    </row>
    <row r="19895" spans="6:6" x14ac:dyDescent="0.35">
      <c r="F19895" s="2">
        <v>43315</v>
      </c>
    </row>
    <row r="19896" spans="6:6" x14ac:dyDescent="0.35">
      <c r="F19896" s="2">
        <v>43315</v>
      </c>
    </row>
    <row r="19897" spans="6:6" x14ac:dyDescent="0.35">
      <c r="F19897" s="2">
        <v>43313</v>
      </c>
    </row>
    <row r="19898" spans="6:6" x14ac:dyDescent="0.35">
      <c r="F19898" s="2">
        <v>43322</v>
      </c>
    </row>
    <row r="19899" spans="6:6" x14ac:dyDescent="0.35">
      <c r="F19899" s="2">
        <v>43323</v>
      </c>
    </row>
    <row r="19900" spans="6:6" x14ac:dyDescent="0.35">
      <c r="F19900" s="2">
        <v>43323</v>
      </c>
    </row>
    <row r="19901" spans="6:6" x14ac:dyDescent="0.35">
      <c r="F19901" s="2">
        <v>43322</v>
      </c>
    </row>
    <row r="19902" spans="6:6" x14ac:dyDescent="0.35">
      <c r="F19902" s="2">
        <v>43320</v>
      </c>
    </row>
    <row r="19903" spans="6:6" x14ac:dyDescent="0.35">
      <c r="F19903" s="2">
        <v>43323</v>
      </c>
    </row>
    <row r="19904" spans="6:6" x14ac:dyDescent="0.35">
      <c r="F19904" s="2">
        <v>43320</v>
      </c>
    </row>
    <row r="19905" spans="6:6" x14ac:dyDescent="0.35">
      <c r="F19905" s="2">
        <v>43320</v>
      </c>
    </row>
    <row r="19906" spans="6:6" x14ac:dyDescent="0.35">
      <c r="F19906" s="2">
        <v>43323</v>
      </c>
    </row>
    <row r="19907" spans="6:6" x14ac:dyDescent="0.35">
      <c r="F19907" s="2">
        <v>43323</v>
      </c>
    </row>
    <row r="19908" spans="6:6" x14ac:dyDescent="0.35">
      <c r="F19908" s="2">
        <v>43324</v>
      </c>
    </row>
    <row r="19909" spans="6:6" x14ac:dyDescent="0.35">
      <c r="F19909" s="2">
        <v>43323</v>
      </c>
    </row>
    <row r="19910" spans="6:6" x14ac:dyDescent="0.35">
      <c r="F19910" s="2">
        <v>43329</v>
      </c>
    </row>
    <row r="19911" spans="6:6" x14ac:dyDescent="0.35">
      <c r="F19911" s="2">
        <v>43327</v>
      </c>
    </row>
    <row r="19912" spans="6:6" x14ac:dyDescent="0.35">
      <c r="F19912" s="2">
        <v>43329</v>
      </c>
    </row>
    <row r="19913" spans="6:6" x14ac:dyDescent="0.35">
      <c r="F19913" s="2">
        <v>43329</v>
      </c>
    </row>
    <row r="19914" spans="6:6" x14ac:dyDescent="0.35">
      <c r="F19914" s="2">
        <v>43329</v>
      </c>
    </row>
    <row r="19915" spans="6:6" x14ac:dyDescent="0.35">
      <c r="F19915" s="2">
        <v>43325</v>
      </c>
    </row>
    <row r="19916" spans="6:6" x14ac:dyDescent="0.35">
      <c r="F19916" s="2">
        <v>43329</v>
      </c>
    </row>
    <row r="19917" spans="6:6" x14ac:dyDescent="0.35">
      <c r="F19917" s="2">
        <v>43330</v>
      </c>
    </row>
    <row r="19918" spans="6:6" x14ac:dyDescent="0.35">
      <c r="F19918" s="2">
        <v>43329</v>
      </c>
    </row>
    <row r="19919" spans="6:6" x14ac:dyDescent="0.35">
      <c r="F19919" s="2">
        <v>43327</v>
      </c>
    </row>
    <row r="19920" spans="6:6" x14ac:dyDescent="0.35">
      <c r="F19920" s="2">
        <v>43325</v>
      </c>
    </row>
    <row r="19921" spans="6:6" x14ac:dyDescent="0.35">
      <c r="F19921" s="2">
        <v>43329</v>
      </c>
    </row>
    <row r="19922" spans="6:6" x14ac:dyDescent="0.35">
      <c r="F19922" s="2">
        <v>43336</v>
      </c>
    </row>
    <row r="19923" spans="6:6" x14ac:dyDescent="0.35">
      <c r="F19923" s="2">
        <v>43336</v>
      </c>
    </row>
    <row r="19924" spans="6:6" x14ac:dyDescent="0.35">
      <c r="F19924" s="2">
        <v>43336</v>
      </c>
    </row>
    <row r="19925" spans="6:6" x14ac:dyDescent="0.35">
      <c r="F19925" s="2">
        <v>43332</v>
      </c>
    </row>
    <row r="19926" spans="6:6" x14ac:dyDescent="0.35">
      <c r="F19926" s="2">
        <v>43336</v>
      </c>
    </row>
    <row r="19927" spans="6:6" x14ac:dyDescent="0.35">
      <c r="F19927" s="2">
        <v>43332</v>
      </c>
    </row>
    <row r="19928" spans="6:6" x14ac:dyDescent="0.35">
      <c r="F19928" s="2">
        <v>43334</v>
      </c>
    </row>
    <row r="19929" spans="6:6" x14ac:dyDescent="0.35">
      <c r="F19929" s="2">
        <v>43334</v>
      </c>
    </row>
    <row r="19930" spans="6:6" x14ac:dyDescent="0.35">
      <c r="F19930" s="2">
        <v>43332</v>
      </c>
    </row>
    <row r="19931" spans="6:6" x14ac:dyDescent="0.35">
      <c r="F19931" s="2">
        <v>43332</v>
      </c>
    </row>
    <row r="19932" spans="6:6" x14ac:dyDescent="0.35">
      <c r="F19932" s="2">
        <v>43335</v>
      </c>
    </row>
    <row r="19933" spans="6:6" x14ac:dyDescent="0.35">
      <c r="F19933" s="2">
        <v>43332</v>
      </c>
    </row>
    <row r="19934" spans="6:6" x14ac:dyDescent="0.35">
      <c r="F19934" s="2">
        <v>43332</v>
      </c>
    </row>
    <row r="19935" spans="6:6" x14ac:dyDescent="0.35">
      <c r="F19935" s="2">
        <v>43335</v>
      </c>
    </row>
    <row r="19936" spans="6:6" x14ac:dyDescent="0.35">
      <c r="F19936" s="2">
        <v>43337</v>
      </c>
    </row>
    <row r="19937" spans="6:6" x14ac:dyDescent="0.35">
      <c r="F19937" s="2">
        <v>43336</v>
      </c>
    </row>
    <row r="19938" spans="6:6" x14ac:dyDescent="0.35">
      <c r="F19938" s="2">
        <v>43336</v>
      </c>
    </row>
    <row r="19939" spans="6:6" x14ac:dyDescent="0.35">
      <c r="F19939" s="2">
        <v>43339</v>
      </c>
    </row>
    <row r="19940" spans="6:6" x14ac:dyDescent="0.35">
      <c r="F19940" s="2">
        <v>43340</v>
      </c>
    </row>
    <row r="19941" spans="6:6" x14ac:dyDescent="0.35">
      <c r="F19941" s="2">
        <v>43343</v>
      </c>
    </row>
    <row r="19942" spans="6:6" x14ac:dyDescent="0.35">
      <c r="F19942" s="2">
        <v>43340</v>
      </c>
    </row>
    <row r="19943" spans="6:6" x14ac:dyDescent="0.35">
      <c r="F19943" s="2">
        <v>43343</v>
      </c>
    </row>
    <row r="19944" spans="6:6" x14ac:dyDescent="0.35">
      <c r="F19944" s="2">
        <v>43340</v>
      </c>
    </row>
    <row r="19945" spans="6:6" x14ac:dyDescent="0.35">
      <c r="F19945" s="2">
        <v>43340</v>
      </c>
    </row>
    <row r="19946" spans="6:6" x14ac:dyDescent="0.35">
      <c r="F19946" s="2">
        <v>43344</v>
      </c>
    </row>
    <row r="19947" spans="6:6" x14ac:dyDescent="0.35">
      <c r="F19947" s="2">
        <v>43344</v>
      </c>
    </row>
    <row r="19948" spans="6:6" x14ac:dyDescent="0.35">
      <c r="F19948" s="2">
        <v>43344</v>
      </c>
    </row>
    <row r="19949" spans="6:6" x14ac:dyDescent="0.35">
      <c r="F19949" s="2">
        <v>43344</v>
      </c>
    </row>
    <row r="19950" spans="6:6" x14ac:dyDescent="0.35">
      <c r="F19950" s="2">
        <v>43344</v>
      </c>
    </row>
    <row r="19951" spans="6:6" x14ac:dyDescent="0.35">
      <c r="F19951" s="2">
        <v>43344</v>
      </c>
    </row>
    <row r="19952" spans="6:6" x14ac:dyDescent="0.35">
      <c r="F19952" s="2">
        <v>43344</v>
      </c>
    </row>
    <row r="19953" spans="6:6" x14ac:dyDescent="0.35">
      <c r="F19953" s="2">
        <v>43344</v>
      </c>
    </row>
    <row r="19954" spans="6:6" x14ac:dyDescent="0.35">
      <c r="F19954" s="2">
        <v>43344</v>
      </c>
    </row>
    <row r="19955" spans="6:6" x14ac:dyDescent="0.35">
      <c r="F19955" s="2">
        <v>43344</v>
      </c>
    </row>
    <row r="19956" spans="6:6" x14ac:dyDescent="0.35">
      <c r="F19956" s="2">
        <v>43344</v>
      </c>
    </row>
    <row r="19957" spans="6:6" x14ac:dyDescent="0.35">
      <c r="F19957" s="2">
        <v>43344</v>
      </c>
    </row>
    <row r="19958" spans="6:6" x14ac:dyDescent="0.35">
      <c r="F19958" s="2">
        <v>43351</v>
      </c>
    </row>
    <row r="19959" spans="6:6" x14ac:dyDescent="0.35">
      <c r="F19959" s="2">
        <v>43349</v>
      </c>
    </row>
    <row r="19960" spans="6:6" x14ac:dyDescent="0.35">
      <c r="F19960" s="2">
        <v>43351</v>
      </c>
    </row>
    <row r="19961" spans="6:6" x14ac:dyDescent="0.35">
      <c r="F19961" s="2">
        <v>43351</v>
      </c>
    </row>
    <row r="19962" spans="6:6" x14ac:dyDescent="0.35">
      <c r="F19962" s="2">
        <v>43351</v>
      </c>
    </row>
    <row r="19963" spans="6:6" x14ac:dyDescent="0.35">
      <c r="F19963" s="2">
        <v>43351</v>
      </c>
    </row>
    <row r="19964" spans="6:6" x14ac:dyDescent="0.35">
      <c r="F19964" s="2">
        <v>43352</v>
      </c>
    </row>
    <row r="19965" spans="6:6" x14ac:dyDescent="0.35">
      <c r="F19965" s="2">
        <v>43351</v>
      </c>
    </row>
    <row r="19966" spans="6:6" x14ac:dyDescent="0.35">
      <c r="F19966" s="2">
        <v>43351</v>
      </c>
    </row>
    <row r="19967" spans="6:6" x14ac:dyDescent="0.35">
      <c r="F19967" s="2">
        <v>43346</v>
      </c>
    </row>
    <row r="19968" spans="6:6" x14ac:dyDescent="0.35">
      <c r="F19968" s="2">
        <v>43350</v>
      </c>
    </row>
    <row r="19969" spans="6:6" x14ac:dyDescent="0.35">
      <c r="F19969" s="2">
        <v>43351</v>
      </c>
    </row>
    <row r="19970" spans="6:6" x14ac:dyDescent="0.35">
      <c r="F19970" s="2">
        <v>43348</v>
      </c>
    </row>
    <row r="19971" spans="6:6" x14ac:dyDescent="0.35">
      <c r="F19971" s="2">
        <v>43350</v>
      </c>
    </row>
    <row r="19972" spans="6:6" x14ac:dyDescent="0.35">
      <c r="F19972" s="2">
        <v>43346</v>
      </c>
    </row>
    <row r="19973" spans="6:6" x14ac:dyDescent="0.35">
      <c r="F19973" s="2">
        <v>43350</v>
      </c>
    </row>
    <row r="19974" spans="6:6" x14ac:dyDescent="0.35">
      <c r="F19974" s="2">
        <v>43353</v>
      </c>
    </row>
    <row r="19975" spans="6:6" x14ac:dyDescent="0.35">
      <c r="F19975" s="2">
        <v>43353</v>
      </c>
    </row>
    <row r="19976" spans="6:6" x14ac:dyDescent="0.35">
      <c r="F19976" s="2">
        <v>43358</v>
      </c>
    </row>
    <row r="19977" spans="6:6" x14ac:dyDescent="0.35">
      <c r="F19977" s="2">
        <v>43356</v>
      </c>
    </row>
    <row r="19978" spans="6:6" x14ac:dyDescent="0.35">
      <c r="F19978" s="2">
        <v>43354</v>
      </c>
    </row>
    <row r="19979" spans="6:6" x14ac:dyDescent="0.35">
      <c r="F19979" s="2">
        <v>43354</v>
      </c>
    </row>
    <row r="19980" spans="6:6" x14ac:dyDescent="0.35">
      <c r="F19980" s="2">
        <v>43353</v>
      </c>
    </row>
    <row r="19981" spans="6:6" x14ac:dyDescent="0.35">
      <c r="F19981" s="2">
        <v>43354</v>
      </c>
    </row>
    <row r="19982" spans="6:6" x14ac:dyDescent="0.35">
      <c r="F19982" s="2">
        <v>43353</v>
      </c>
    </row>
    <row r="19983" spans="6:6" x14ac:dyDescent="0.35">
      <c r="F19983" s="2">
        <v>43361</v>
      </c>
    </row>
    <row r="19984" spans="6:6" x14ac:dyDescent="0.35">
      <c r="F19984" s="2">
        <v>43361</v>
      </c>
    </row>
    <row r="19985" spans="6:6" x14ac:dyDescent="0.35">
      <c r="F19985" s="2">
        <v>43361</v>
      </c>
    </row>
    <row r="19986" spans="6:6" x14ac:dyDescent="0.35">
      <c r="F19986" s="2">
        <v>43361</v>
      </c>
    </row>
    <row r="19987" spans="6:6" x14ac:dyDescent="0.35">
      <c r="F19987" s="2">
        <v>43361</v>
      </c>
    </row>
    <row r="19988" spans="6:6" x14ac:dyDescent="0.35">
      <c r="F19988" s="2">
        <v>43361</v>
      </c>
    </row>
    <row r="19989" spans="6:6" x14ac:dyDescent="0.35">
      <c r="F19989" s="2">
        <v>43361</v>
      </c>
    </row>
    <row r="19990" spans="6:6" x14ac:dyDescent="0.35">
      <c r="F19990" s="2">
        <v>43361</v>
      </c>
    </row>
    <row r="19991" spans="6:6" x14ac:dyDescent="0.35">
      <c r="F19991" s="2">
        <v>43361</v>
      </c>
    </row>
    <row r="19992" spans="6:6" x14ac:dyDescent="0.35">
      <c r="F19992" s="2">
        <v>43366</v>
      </c>
    </row>
    <row r="19993" spans="6:6" x14ac:dyDescent="0.35">
      <c r="F19993" s="2">
        <v>43361</v>
      </c>
    </row>
    <row r="19994" spans="6:6" x14ac:dyDescent="0.35">
      <c r="F19994" s="2">
        <v>43361</v>
      </c>
    </row>
    <row r="19995" spans="6:6" x14ac:dyDescent="0.35">
      <c r="F19995" s="2">
        <v>43361</v>
      </c>
    </row>
    <row r="19996" spans="6:6" x14ac:dyDescent="0.35">
      <c r="F19996" s="2">
        <v>43366</v>
      </c>
    </row>
    <row r="19997" spans="6:6" x14ac:dyDescent="0.35">
      <c r="F19997" s="2">
        <v>43361</v>
      </c>
    </row>
    <row r="19998" spans="6:6" x14ac:dyDescent="0.35">
      <c r="F19998" s="2">
        <v>43372</v>
      </c>
    </row>
    <row r="19999" spans="6:6" x14ac:dyDescent="0.35">
      <c r="F19999" s="2">
        <v>43372</v>
      </c>
    </row>
    <row r="20000" spans="6:6" x14ac:dyDescent="0.35">
      <c r="F20000" s="2">
        <v>43368</v>
      </c>
    </row>
    <row r="20001" spans="6:6" x14ac:dyDescent="0.35">
      <c r="F20001" s="2">
        <v>43372</v>
      </c>
    </row>
    <row r="20002" spans="6:6" x14ac:dyDescent="0.35">
      <c r="F20002" s="2">
        <v>43372</v>
      </c>
    </row>
    <row r="20003" spans="6:6" x14ac:dyDescent="0.35">
      <c r="F20003" s="2">
        <v>43372</v>
      </c>
    </row>
    <row r="20004" spans="6:6" x14ac:dyDescent="0.35">
      <c r="F20004" s="2">
        <v>43367</v>
      </c>
    </row>
    <row r="20005" spans="6:6" x14ac:dyDescent="0.35">
      <c r="F20005" s="2">
        <v>43367</v>
      </c>
    </row>
    <row r="20006" spans="6:6" x14ac:dyDescent="0.35">
      <c r="F20006" s="2">
        <v>43372</v>
      </c>
    </row>
    <row r="20007" spans="6:6" x14ac:dyDescent="0.35">
      <c r="F20007" s="2">
        <v>43373</v>
      </c>
    </row>
    <row r="20008" spans="6:6" x14ac:dyDescent="0.35">
      <c r="F20008" s="2">
        <v>43372</v>
      </c>
    </row>
    <row r="20009" spans="6:6" x14ac:dyDescent="0.35">
      <c r="F20009" s="2">
        <v>43372</v>
      </c>
    </row>
    <row r="20010" spans="6:6" x14ac:dyDescent="0.35">
      <c r="F20010" s="2">
        <v>43372</v>
      </c>
    </row>
    <row r="20011" spans="6:6" x14ac:dyDescent="0.35">
      <c r="F20011" s="2">
        <v>43371</v>
      </c>
    </row>
    <row r="20012" spans="6:6" x14ac:dyDescent="0.35">
      <c r="F20012" s="2">
        <v>43367</v>
      </c>
    </row>
    <row r="20013" spans="6:6" x14ac:dyDescent="0.35">
      <c r="F20013" s="2">
        <v>43369</v>
      </c>
    </row>
    <row r="20014" spans="6:6" x14ac:dyDescent="0.35">
      <c r="F20014" s="2">
        <v>43379</v>
      </c>
    </row>
    <row r="20015" spans="6:6" x14ac:dyDescent="0.35">
      <c r="F20015" s="2">
        <v>43380</v>
      </c>
    </row>
    <row r="20016" spans="6:6" x14ac:dyDescent="0.35">
      <c r="F20016" s="2">
        <v>43380</v>
      </c>
    </row>
    <row r="20017" spans="6:6" x14ac:dyDescent="0.35">
      <c r="F20017" s="2">
        <v>43374</v>
      </c>
    </row>
    <row r="20018" spans="6:6" x14ac:dyDescent="0.35">
      <c r="F20018" s="2">
        <v>43380</v>
      </c>
    </row>
    <row r="20019" spans="6:6" x14ac:dyDescent="0.35">
      <c r="F20019" s="2">
        <v>43375</v>
      </c>
    </row>
    <row r="20020" spans="6:6" x14ac:dyDescent="0.35">
      <c r="F20020" s="2">
        <v>43379</v>
      </c>
    </row>
    <row r="20021" spans="6:6" x14ac:dyDescent="0.35">
      <c r="F20021" s="2">
        <v>43374</v>
      </c>
    </row>
    <row r="20022" spans="6:6" x14ac:dyDescent="0.35">
      <c r="F20022" s="2">
        <v>43380</v>
      </c>
    </row>
    <row r="20023" spans="6:6" x14ac:dyDescent="0.35">
      <c r="F20023" s="2">
        <v>43376</v>
      </c>
    </row>
    <row r="20024" spans="6:6" x14ac:dyDescent="0.35">
      <c r="F20024" s="2">
        <v>43378</v>
      </c>
    </row>
    <row r="20025" spans="6:6" x14ac:dyDescent="0.35">
      <c r="F20025" s="2">
        <v>43376</v>
      </c>
    </row>
    <row r="20026" spans="6:6" x14ac:dyDescent="0.35">
      <c r="F20026" s="2">
        <v>43386</v>
      </c>
    </row>
    <row r="20027" spans="6:6" x14ac:dyDescent="0.35">
      <c r="F20027" s="2">
        <v>43386</v>
      </c>
    </row>
    <row r="20028" spans="6:6" x14ac:dyDescent="0.35">
      <c r="F20028" s="2">
        <v>43386</v>
      </c>
    </row>
    <row r="20029" spans="6:6" x14ac:dyDescent="0.35">
      <c r="F20029" s="2">
        <v>43386</v>
      </c>
    </row>
    <row r="20030" spans="6:6" x14ac:dyDescent="0.35">
      <c r="F20030" s="2">
        <v>43383</v>
      </c>
    </row>
    <row r="20031" spans="6:6" x14ac:dyDescent="0.35">
      <c r="F20031" s="2">
        <v>43384</v>
      </c>
    </row>
    <row r="20032" spans="6:6" x14ac:dyDescent="0.35">
      <c r="F20032" s="2">
        <v>43386</v>
      </c>
    </row>
    <row r="20033" spans="6:6" x14ac:dyDescent="0.35">
      <c r="F20033" s="2">
        <v>43381</v>
      </c>
    </row>
    <row r="20034" spans="6:6" x14ac:dyDescent="0.35">
      <c r="F20034" s="2">
        <v>43382</v>
      </c>
    </row>
    <row r="20035" spans="6:6" x14ac:dyDescent="0.35">
      <c r="F20035" s="2">
        <v>43384</v>
      </c>
    </row>
    <row r="20036" spans="6:6" x14ac:dyDescent="0.35">
      <c r="F20036" s="2">
        <v>43384</v>
      </c>
    </row>
    <row r="20037" spans="6:6" x14ac:dyDescent="0.35">
      <c r="F20037" s="2">
        <v>43386</v>
      </c>
    </row>
    <row r="20038" spans="6:6" x14ac:dyDescent="0.35">
      <c r="F20038" s="2">
        <v>43386</v>
      </c>
    </row>
    <row r="20039" spans="6:6" x14ac:dyDescent="0.35">
      <c r="F20039" s="2">
        <v>43385</v>
      </c>
    </row>
    <row r="20040" spans="6:6" x14ac:dyDescent="0.35">
      <c r="F20040" s="2">
        <v>43386</v>
      </c>
    </row>
    <row r="20041" spans="6:6" x14ac:dyDescent="0.35">
      <c r="F20041" s="2">
        <v>43386</v>
      </c>
    </row>
    <row r="20042" spans="6:6" x14ac:dyDescent="0.35">
      <c r="F20042" s="2">
        <v>43390</v>
      </c>
    </row>
    <row r="20043" spans="6:6" x14ac:dyDescent="0.35">
      <c r="F20043" s="2">
        <v>43388</v>
      </c>
    </row>
    <row r="20044" spans="6:6" x14ac:dyDescent="0.35">
      <c r="F20044" s="2">
        <v>43389</v>
      </c>
    </row>
    <row r="20045" spans="6:6" x14ac:dyDescent="0.35">
      <c r="F20045" s="2">
        <v>43394</v>
      </c>
    </row>
    <row r="20046" spans="6:6" x14ac:dyDescent="0.35">
      <c r="F20046" s="2">
        <v>43399</v>
      </c>
    </row>
    <row r="20047" spans="6:6" x14ac:dyDescent="0.35">
      <c r="F20047" s="2">
        <v>43399</v>
      </c>
    </row>
    <row r="20048" spans="6:6" x14ac:dyDescent="0.35">
      <c r="F20048" s="2">
        <v>43399</v>
      </c>
    </row>
    <row r="20049" spans="6:6" x14ac:dyDescent="0.35">
      <c r="F20049" s="2">
        <v>43395</v>
      </c>
    </row>
    <row r="20050" spans="6:6" x14ac:dyDescent="0.35">
      <c r="F20050" s="2">
        <v>43395</v>
      </c>
    </row>
    <row r="20051" spans="6:6" x14ac:dyDescent="0.35">
      <c r="F20051" s="2">
        <v>43399</v>
      </c>
    </row>
    <row r="20052" spans="6:6" x14ac:dyDescent="0.35">
      <c r="F20052" s="2">
        <v>43397</v>
      </c>
    </row>
    <row r="20053" spans="6:6" x14ac:dyDescent="0.35">
      <c r="F20053" s="2">
        <v>43397</v>
      </c>
    </row>
    <row r="20054" spans="6:6" x14ac:dyDescent="0.35">
      <c r="F20054" s="2">
        <v>43399</v>
      </c>
    </row>
    <row r="20055" spans="6:6" x14ac:dyDescent="0.35">
      <c r="F20055" s="2">
        <v>43401</v>
      </c>
    </row>
    <row r="20056" spans="6:6" x14ac:dyDescent="0.35">
      <c r="F20056" s="2">
        <v>43400</v>
      </c>
    </row>
    <row r="20057" spans="6:6" x14ac:dyDescent="0.35">
      <c r="F20057" s="2">
        <v>43399</v>
      </c>
    </row>
    <row r="20058" spans="6:6" x14ac:dyDescent="0.35">
      <c r="F20058" s="2">
        <v>43399</v>
      </c>
    </row>
    <row r="20059" spans="6:6" x14ac:dyDescent="0.35">
      <c r="F20059" s="2">
        <v>43395</v>
      </c>
    </row>
    <row r="20060" spans="6:6" x14ac:dyDescent="0.35">
      <c r="F20060" s="2">
        <v>43399</v>
      </c>
    </row>
    <row r="20061" spans="6:6" x14ac:dyDescent="0.35">
      <c r="F20061" s="2">
        <v>43402</v>
      </c>
    </row>
    <row r="20062" spans="6:6" x14ac:dyDescent="0.35">
      <c r="F20062" s="2">
        <v>43404</v>
      </c>
    </row>
    <row r="20063" spans="6:6" x14ac:dyDescent="0.35">
      <c r="F20063" s="2">
        <v>43402</v>
      </c>
    </row>
    <row r="20064" spans="6:6" x14ac:dyDescent="0.35">
      <c r="F20064" s="2">
        <v>43404</v>
      </c>
    </row>
    <row r="20065" spans="6:6" x14ac:dyDescent="0.35">
      <c r="F20065" s="2">
        <v>43402</v>
      </c>
    </row>
    <row r="20066" spans="6:6" x14ac:dyDescent="0.35">
      <c r="F20066" s="2">
        <v>43402</v>
      </c>
    </row>
    <row r="20067" spans="6:6" x14ac:dyDescent="0.35">
      <c r="F20067" s="2">
        <v>43408</v>
      </c>
    </row>
    <row r="20068" spans="6:6" x14ac:dyDescent="0.35">
      <c r="F20068" s="2">
        <v>43405</v>
      </c>
    </row>
    <row r="20069" spans="6:6" x14ac:dyDescent="0.35">
      <c r="F20069" s="2">
        <v>43408</v>
      </c>
    </row>
    <row r="20070" spans="6:6" x14ac:dyDescent="0.35">
      <c r="F20070" s="2">
        <v>43405</v>
      </c>
    </row>
    <row r="20071" spans="6:6" x14ac:dyDescent="0.35">
      <c r="F20071" s="2">
        <v>43408</v>
      </c>
    </row>
    <row r="20072" spans="6:6" x14ac:dyDescent="0.35">
      <c r="F20072" s="2">
        <v>43405</v>
      </c>
    </row>
    <row r="20073" spans="6:6" x14ac:dyDescent="0.35">
      <c r="F20073" s="2">
        <v>43405</v>
      </c>
    </row>
    <row r="20074" spans="6:6" x14ac:dyDescent="0.35">
      <c r="F20074" s="2">
        <v>43408</v>
      </c>
    </row>
    <row r="20075" spans="6:6" x14ac:dyDescent="0.35">
      <c r="F20075" s="2">
        <v>43405</v>
      </c>
    </row>
    <row r="20076" spans="6:6" x14ac:dyDescent="0.35">
      <c r="F20076" s="2">
        <v>43408</v>
      </c>
    </row>
    <row r="20077" spans="6:6" x14ac:dyDescent="0.35">
      <c r="F20077" s="2">
        <v>43405</v>
      </c>
    </row>
    <row r="20078" spans="6:6" x14ac:dyDescent="0.35">
      <c r="F20078" s="2">
        <v>43408</v>
      </c>
    </row>
    <row r="20079" spans="6:6" x14ac:dyDescent="0.35">
      <c r="F20079" s="2">
        <v>43408</v>
      </c>
    </row>
    <row r="20080" spans="6:6" x14ac:dyDescent="0.35">
      <c r="F20080" s="2">
        <v>43408</v>
      </c>
    </row>
    <row r="20081" spans="6:6" x14ac:dyDescent="0.35">
      <c r="F20081" s="2">
        <v>43413</v>
      </c>
    </row>
    <row r="20082" spans="6:6" x14ac:dyDescent="0.35">
      <c r="F20082" s="2">
        <v>43413</v>
      </c>
    </row>
    <row r="20083" spans="6:6" x14ac:dyDescent="0.35">
      <c r="F20083" s="2">
        <v>43415</v>
      </c>
    </row>
    <row r="20084" spans="6:6" x14ac:dyDescent="0.35">
      <c r="F20084" s="2">
        <v>43414</v>
      </c>
    </row>
    <row r="20085" spans="6:6" x14ac:dyDescent="0.35">
      <c r="F20085" s="2">
        <v>43411</v>
      </c>
    </row>
    <row r="20086" spans="6:6" x14ac:dyDescent="0.35">
      <c r="F20086" s="2">
        <v>43414</v>
      </c>
    </row>
    <row r="20087" spans="6:6" x14ac:dyDescent="0.35">
      <c r="F20087" s="2">
        <v>43411</v>
      </c>
    </row>
    <row r="20088" spans="6:6" x14ac:dyDescent="0.35">
      <c r="F20088" s="2">
        <v>43414</v>
      </c>
    </row>
    <row r="20089" spans="6:6" x14ac:dyDescent="0.35">
      <c r="F20089" s="2">
        <v>43412</v>
      </c>
    </row>
    <row r="20090" spans="6:6" x14ac:dyDescent="0.35">
      <c r="F20090" s="2">
        <v>43413</v>
      </c>
    </row>
    <row r="20091" spans="6:6" x14ac:dyDescent="0.35">
      <c r="F20091" s="2">
        <v>43414</v>
      </c>
    </row>
    <row r="20092" spans="6:6" x14ac:dyDescent="0.35">
      <c r="F20092" s="2">
        <v>43411</v>
      </c>
    </row>
    <row r="20093" spans="6:6" x14ac:dyDescent="0.35">
      <c r="F20093" s="2">
        <v>43414</v>
      </c>
    </row>
    <row r="20094" spans="6:6" x14ac:dyDescent="0.35">
      <c r="F20094" s="2">
        <v>43413</v>
      </c>
    </row>
    <row r="20095" spans="6:6" x14ac:dyDescent="0.35">
      <c r="F20095" s="2">
        <v>43417</v>
      </c>
    </row>
    <row r="20096" spans="6:6" x14ac:dyDescent="0.35">
      <c r="F20096" s="2">
        <v>43418</v>
      </c>
    </row>
    <row r="20097" spans="6:6" x14ac:dyDescent="0.35">
      <c r="F20097" s="2">
        <v>43420</v>
      </c>
    </row>
    <row r="20098" spans="6:6" x14ac:dyDescent="0.35">
      <c r="F20098" s="2">
        <v>43418</v>
      </c>
    </row>
    <row r="20099" spans="6:6" x14ac:dyDescent="0.35">
      <c r="F20099" s="2">
        <v>43418</v>
      </c>
    </row>
    <row r="20100" spans="6:6" x14ac:dyDescent="0.35">
      <c r="F20100" s="2">
        <v>43424</v>
      </c>
    </row>
    <row r="20101" spans="6:6" x14ac:dyDescent="0.35">
      <c r="F20101" s="2">
        <v>43424</v>
      </c>
    </row>
    <row r="20102" spans="6:6" x14ac:dyDescent="0.35">
      <c r="F20102" s="2">
        <v>43426</v>
      </c>
    </row>
    <row r="20103" spans="6:6" x14ac:dyDescent="0.35">
      <c r="F20103" s="2">
        <v>43424</v>
      </c>
    </row>
    <row r="20104" spans="6:6" x14ac:dyDescent="0.35">
      <c r="F20104" s="2">
        <v>43424</v>
      </c>
    </row>
    <row r="20105" spans="6:6" x14ac:dyDescent="0.35">
      <c r="F20105" s="2">
        <v>43424</v>
      </c>
    </row>
    <row r="20106" spans="6:6" x14ac:dyDescent="0.35">
      <c r="F20106" s="2">
        <v>43426</v>
      </c>
    </row>
    <row r="20107" spans="6:6" x14ac:dyDescent="0.35">
      <c r="F20107" s="2">
        <v>43425</v>
      </c>
    </row>
    <row r="20108" spans="6:6" x14ac:dyDescent="0.35">
      <c r="F20108" s="2">
        <v>43425</v>
      </c>
    </row>
    <row r="20109" spans="6:6" x14ac:dyDescent="0.35">
      <c r="F20109" s="2">
        <v>43424</v>
      </c>
    </row>
    <row r="20110" spans="6:6" x14ac:dyDescent="0.35">
      <c r="F20110" s="2">
        <v>43425</v>
      </c>
    </row>
    <row r="20111" spans="6:6" x14ac:dyDescent="0.35">
      <c r="F20111" s="2">
        <v>43424</v>
      </c>
    </row>
    <row r="20112" spans="6:6" x14ac:dyDescent="0.35">
      <c r="F20112" s="2">
        <v>43425</v>
      </c>
    </row>
    <row r="20113" spans="6:6" x14ac:dyDescent="0.35">
      <c r="F20113" s="2">
        <v>43424</v>
      </c>
    </row>
    <row r="20114" spans="6:6" x14ac:dyDescent="0.35">
      <c r="F20114" s="2">
        <v>43424</v>
      </c>
    </row>
    <row r="20115" spans="6:6" x14ac:dyDescent="0.35">
      <c r="F20115" s="2">
        <v>43424</v>
      </c>
    </row>
    <row r="20116" spans="6:6" x14ac:dyDescent="0.35">
      <c r="F20116" s="2">
        <v>43424</v>
      </c>
    </row>
    <row r="20117" spans="6:6" x14ac:dyDescent="0.35">
      <c r="F20117" s="2">
        <v>43423</v>
      </c>
    </row>
    <row r="20118" spans="6:6" x14ac:dyDescent="0.35">
      <c r="F20118" s="2">
        <v>43430</v>
      </c>
    </row>
    <row r="20119" spans="6:6" x14ac:dyDescent="0.35">
      <c r="F20119" s="2">
        <v>43430</v>
      </c>
    </row>
    <row r="20120" spans="6:6" x14ac:dyDescent="0.35">
      <c r="F20120" s="2">
        <v>43430</v>
      </c>
    </row>
    <row r="20121" spans="6:6" x14ac:dyDescent="0.35">
      <c r="F20121" s="2">
        <v>43430</v>
      </c>
    </row>
    <row r="20122" spans="6:6" x14ac:dyDescent="0.35">
      <c r="F20122" s="2">
        <v>43430</v>
      </c>
    </row>
    <row r="20123" spans="6:6" x14ac:dyDescent="0.35">
      <c r="F20123" s="2">
        <v>43430</v>
      </c>
    </row>
    <row r="20124" spans="6:6" x14ac:dyDescent="0.35">
      <c r="F20124" s="2">
        <v>43430</v>
      </c>
    </row>
    <row r="20125" spans="6:6" x14ac:dyDescent="0.35">
      <c r="F20125" s="2">
        <v>43430</v>
      </c>
    </row>
    <row r="20126" spans="6:6" x14ac:dyDescent="0.35">
      <c r="F20126" s="2">
        <v>43430</v>
      </c>
    </row>
    <row r="20127" spans="6:6" x14ac:dyDescent="0.35">
      <c r="F20127" s="2">
        <v>43430</v>
      </c>
    </row>
    <row r="20128" spans="6:6" x14ac:dyDescent="0.35">
      <c r="F20128" s="2">
        <v>43430</v>
      </c>
    </row>
    <row r="20129" spans="6:6" x14ac:dyDescent="0.35">
      <c r="F20129" s="2">
        <v>43430</v>
      </c>
    </row>
    <row r="20130" spans="6:6" x14ac:dyDescent="0.35">
      <c r="F20130" s="2">
        <v>43433</v>
      </c>
    </row>
    <row r="20131" spans="6:6" x14ac:dyDescent="0.35">
      <c r="F20131" s="2">
        <v>43430</v>
      </c>
    </row>
    <row r="20132" spans="6:6" x14ac:dyDescent="0.35">
      <c r="F20132" s="2">
        <v>43430</v>
      </c>
    </row>
    <row r="20133" spans="6:6" x14ac:dyDescent="0.35">
      <c r="F20133" s="2">
        <v>43430</v>
      </c>
    </row>
    <row r="20134" spans="6:6" x14ac:dyDescent="0.35">
      <c r="F20134" s="2">
        <v>43430</v>
      </c>
    </row>
    <row r="20135" spans="6:6" x14ac:dyDescent="0.35">
      <c r="F20135" s="2">
        <v>43430</v>
      </c>
    </row>
    <row r="20136" spans="6:6" x14ac:dyDescent="0.35">
      <c r="F20136" s="2">
        <v>43430</v>
      </c>
    </row>
    <row r="20137" spans="6:6" x14ac:dyDescent="0.35">
      <c r="F20137" s="2">
        <v>43430</v>
      </c>
    </row>
    <row r="20138" spans="6:6" x14ac:dyDescent="0.35">
      <c r="F20138" s="2">
        <v>43430</v>
      </c>
    </row>
    <row r="20139" spans="6:6" x14ac:dyDescent="0.35">
      <c r="F20139" s="2">
        <v>43430</v>
      </c>
    </row>
    <row r="20140" spans="6:6" x14ac:dyDescent="0.35">
      <c r="F20140" s="2">
        <v>43430</v>
      </c>
    </row>
    <row r="20141" spans="6:6" x14ac:dyDescent="0.35">
      <c r="F20141" s="2">
        <v>43430</v>
      </c>
    </row>
    <row r="20142" spans="6:6" x14ac:dyDescent="0.35">
      <c r="F20142" s="2">
        <v>43430</v>
      </c>
    </row>
    <row r="20143" spans="6:6" x14ac:dyDescent="0.35">
      <c r="F20143" s="2">
        <v>43440</v>
      </c>
    </row>
    <row r="20144" spans="6:6" x14ac:dyDescent="0.35">
      <c r="F20144" s="2">
        <v>43440</v>
      </c>
    </row>
    <row r="20145" spans="6:6" x14ac:dyDescent="0.35">
      <c r="F20145" s="2">
        <v>43440</v>
      </c>
    </row>
    <row r="20146" spans="6:6" x14ac:dyDescent="0.35">
      <c r="F20146" s="2">
        <v>43442</v>
      </c>
    </row>
    <row r="20147" spans="6:6" x14ac:dyDescent="0.35">
      <c r="F20147" s="2">
        <v>43440</v>
      </c>
    </row>
    <row r="20148" spans="6:6" x14ac:dyDescent="0.35">
      <c r="F20148" s="2">
        <v>43440</v>
      </c>
    </row>
    <row r="20149" spans="6:6" x14ac:dyDescent="0.35">
      <c r="F20149" s="2">
        <v>43440</v>
      </c>
    </row>
    <row r="20150" spans="6:6" x14ac:dyDescent="0.35">
      <c r="F20150" s="2">
        <v>43440</v>
      </c>
    </row>
    <row r="20151" spans="6:6" x14ac:dyDescent="0.35">
      <c r="F20151" s="2">
        <v>43440</v>
      </c>
    </row>
    <row r="20152" spans="6:6" x14ac:dyDescent="0.35">
      <c r="F20152" s="2">
        <v>43440</v>
      </c>
    </row>
    <row r="20153" spans="6:6" x14ac:dyDescent="0.35">
      <c r="F20153" s="2">
        <v>43439</v>
      </c>
    </row>
    <row r="20154" spans="6:6" x14ac:dyDescent="0.35">
      <c r="F20154" s="2">
        <v>43440</v>
      </c>
    </row>
    <row r="20155" spans="6:6" x14ac:dyDescent="0.35">
      <c r="F20155" s="2">
        <v>43443</v>
      </c>
    </row>
    <row r="20156" spans="6:6" x14ac:dyDescent="0.35">
      <c r="F20156" s="2">
        <v>43440</v>
      </c>
    </row>
    <row r="20157" spans="6:6" x14ac:dyDescent="0.35">
      <c r="F20157" s="2">
        <v>43440</v>
      </c>
    </row>
    <row r="20158" spans="6:6" x14ac:dyDescent="0.35">
      <c r="F20158" s="2">
        <v>43440</v>
      </c>
    </row>
    <row r="20159" spans="6:6" x14ac:dyDescent="0.35">
      <c r="F20159" s="2">
        <v>43440</v>
      </c>
    </row>
    <row r="20160" spans="6:6" x14ac:dyDescent="0.35">
      <c r="F20160" s="2">
        <v>43441</v>
      </c>
    </row>
    <row r="20161" spans="6:6" x14ac:dyDescent="0.35">
      <c r="F20161" s="2">
        <v>43440</v>
      </c>
    </row>
    <row r="20162" spans="6:6" x14ac:dyDescent="0.35">
      <c r="F20162" s="2">
        <v>43440</v>
      </c>
    </row>
    <row r="20163" spans="6:6" x14ac:dyDescent="0.35">
      <c r="F20163" s="2">
        <v>43440</v>
      </c>
    </row>
    <row r="20164" spans="6:6" x14ac:dyDescent="0.35">
      <c r="F20164" s="2">
        <v>43440</v>
      </c>
    </row>
    <row r="20165" spans="6:6" x14ac:dyDescent="0.35">
      <c r="F20165" s="2">
        <v>43440</v>
      </c>
    </row>
    <row r="20166" spans="6:6" x14ac:dyDescent="0.35">
      <c r="F20166" s="2">
        <v>43441</v>
      </c>
    </row>
    <row r="20167" spans="6:6" x14ac:dyDescent="0.35">
      <c r="F20167" s="2">
        <v>43440</v>
      </c>
    </row>
    <row r="20168" spans="6:6" x14ac:dyDescent="0.35">
      <c r="F20168" s="2">
        <v>43440</v>
      </c>
    </row>
    <row r="20169" spans="6:6" x14ac:dyDescent="0.35">
      <c r="F20169" s="2">
        <v>43440</v>
      </c>
    </row>
    <row r="20170" spans="6:6" x14ac:dyDescent="0.35">
      <c r="F20170" s="2">
        <v>43440</v>
      </c>
    </row>
    <row r="20171" spans="6:6" x14ac:dyDescent="0.35">
      <c r="F20171" s="2">
        <v>43441</v>
      </c>
    </row>
    <row r="20172" spans="6:6" x14ac:dyDescent="0.35">
      <c r="F20172" s="2">
        <v>43440</v>
      </c>
    </row>
    <row r="20173" spans="6:6" x14ac:dyDescent="0.35">
      <c r="F20173" s="2">
        <v>43440</v>
      </c>
    </row>
    <row r="20174" spans="6:6" x14ac:dyDescent="0.35">
      <c r="F20174" s="2">
        <v>43440</v>
      </c>
    </row>
    <row r="20175" spans="6:6" x14ac:dyDescent="0.35">
      <c r="F20175" s="2">
        <v>43445</v>
      </c>
    </row>
    <row r="20176" spans="6:6" x14ac:dyDescent="0.35">
      <c r="F20176" s="2">
        <v>43445</v>
      </c>
    </row>
    <row r="20177" spans="6:6" x14ac:dyDescent="0.35">
      <c r="F20177" s="2">
        <v>43444</v>
      </c>
    </row>
    <row r="20178" spans="6:6" x14ac:dyDescent="0.35">
      <c r="F20178" s="2">
        <v>43445</v>
      </c>
    </row>
    <row r="20179" spans="6:6" x14ac:dyDescent="0.35">
      <c r="F20179" s="2">
        <v>43445</v>
      </c>
    </row>
    <row r="20180" spans="6:6" x14ac:dyDescent="0.35">
      <c r="F20180" s="2">
        <v>43445</v>
      </c>
    </row>
    <row r="20181" spans="6:6" x14ac:dyDescent="0.35">
      <c r="F20181" s="2">
        <v>43445</v>
      </c>
    </row>
    <row r="20182" spans="6:6" x14ac:dyDescent="0.35">
      <c r="F20182" s="2">
        <v>43445</v>
      </c>
    </row>
    <row r="20183" spans="6:6" x14ac:dyDescent="0.35">
      <c r="F20183" s="2">
        <v>43444</v>
      </c>
    </row>
    <row r="20184" spans="6:6" x14ac:dyDescent="0.35">
      <c r="F20184" s="2">
        <v>43445</v>
      </c>
    </row>
    <row r="20185" spans="6:6" x14ac:dyDescent="0.35">
      <c r="F20185" s="2">
        <v>43450</v>
      </c>
    </row>
    <row r="20186" spans="6:6" x14ac:dyDescent="0.35">
      <c r="F20186" s="2">
        <v>43445</v>
      </c>
    </row>
    <row r="20187" spans="6:6" x14ac:dyDescent="0.35">
      <c r="F20187" s="2">
        <v>43445</v>
      </c>
    </row>
    <row r="20188" spans="6:6" x14ac:dyDescent="0.35">
      <c r="F20188" s="2">
        <v>43445</v>
      </c>
    </row>
    <row r="20189" spans="6:6" x14ac:dyDescent="0.35">
      <c r="F20189" s="2">
        <v>43445</v>
      </c>
    </row>
    <row r="20190" spans="6:6" x14ac:dyDescent="0.35">
      <c r="F20190" s="2">
        <v>43445</v>
      </c>
    </row>
    <row r="20191" spans="6:6" x14ac:dyDescent="0.35">
      <c r="F20191" s="2">
        <v>43444</v>
      </c>
    </row>
    <row r="20192" spans="6:6" x14ac:dyDescent="0.35">
      <c r="F20192" s="2">
        <v>43444</v>
      </c>
    </row>
    <row r="20193" spans="6:6" x14ac:dyDescent="0.35">
      <c r="F20193" s="2">
        <v>43445</v>
      </c>
    </row>
    <row r="20194" spans="6:6" x14ac:dyDescent="0.35">
      <c r="F20194" s="2">
        <v>43445</v>
      </c>
    </row>
    <row r="20195" spans="6:6" x14ac:dyDescent="0.35">
      <c r="F20195" s="2">
        <v>43445</v>
      </c>
    </row>
    <row r="20196" spans="6:6" x14ac:dyDescent="0.35">
      <c r="F20196" s="2">
        <v>43445</v>
      </c>
    </row>
    <row r="20197" spans="6:6" x14ac:dyDescent="0.35">
      <c r="F20197" s="2">
        <v>43445</v>
      </c>
    </row>
    <row r="20198" spans="6:6" x14ac:dyDescent="0.35">
      <c r="F20198" s="2">
        <v>43445</v>
      </c>
    </row>
    <row r="20199" spans="6:6" x14ac:dyDescent="0.35">
      <c r="F20199" s="2">
        <v>43445</v>
      </c>
    </row>
    <row r="20200" spans="6:6" x14ac:dyDescent="0.35">
      <c r="F20200" s="2">
        <v>43445</v>
      </c>
    </row>
    <row r="20201" spans="6:6" x14ac:dyDescent="0.35">
      <c r="F20201" s="2">
        <v>43445</v>
      </c>
    </row>
    <row r="20202" spans="6:6" x14ac:dyDescent="0.35">
      <c r="F20202" s="2">
        <v>43445</v>
      </c>
    </row>
    <row r="20203" spans="6:6" x14ac:dyDescent="0.35">
      <c r="F20203" s="2">
        <v>43445</v>
      </c>
    </row>
    <row r="20204" spans="6:6" x14ac:dyDescent="0.35">
      <c r="F20204" s="2">
        <v>43446</v>
      </c>
    </row>
    <row r="20205" spans="6:6" x14ac:dyDescent="0.35">
      <c r="F20205" s="2">
        <v>43445</v>
      </c>
    </row>
    <row r="20206" spans="6:6" x14ac:dyDescent="0.35">
      <c r="F20206" s="2">
        <v>43445</v>
      </c>
    </row>
    <row r="20207" spans="6:6" x14ac:dyDescent="0.35">
      <c r="F20207" s="2">
        <v>43445</v>
      </c>
    </row>
    <row r="20208" spans="6:6" x14ac:dyDescent="0.35">
      <c r="F20208" s="2">
        <v>43445</v>
      </c>
    </row>
    <row r="20209" spans="6:6" x14ac:dyDescent="0.35">
      <c r="F20209" s="2">
        <v>43445</v>
      </c>
    </row>
    <row r="20210" spans="6:6" x14ac:dyDescent="0.35">
      <c r="F20210" s="2">
        <v>43445</v>
      </c>
    </row>
    <row r="20211" spans="6:6" x14ac:dyDescent="0.35">
      <c r="F20211" s="2">
        <v>43454</v>
      </c>
    </row>
    <row r="20212" spans="6:6" x14ac:dyDescent="0.35">
      <c r="F20212" s="2">
        <v>43454</v>
      </c>
    </row>
    <row r="20213" spans="6:6" x14ac:dyDescent="0.35">
      <c r="F20213" s="2">
        <v>43456</v>
      </c>
    </row>
    <row r="20214" spans="6:6" x14ac:dyDescent="0.35">
      <c r="F20214" s="2">
        <v>43455</v>
      </c>
    </row>
    <row r="20215" spans="6:6" x14ac:dyDescent="0.35">
      <c r="F20215" s="2">
        <v>43454</v>
      </c>
    </row>
    <row r="20216" spans="6:6" x14ac:dyDescent="0.35">
      <c r="F20216" s="2">
        <v>43451</v>
      </c>
    </row>
    <row r="20217" spans="6:6" x14ac:dyDescent="0.35">
      <c r="F20217" s="2">
        <v>43464</v>
      </c>
    </row>
    <row r="20218" spans="6:6" x14ac:dyDescent="0.35">
      <c r="F20218" s="2">
        <v>43458</v>
      </c>
    </row>
    <row r="20219" spans="6:6" x14ac:dyDescent="0.35">
      <c r="F20219" s="2">
        <v>43464</v>
      </c>
    </row>
    <row r="20220" spans="6:6" x14ac:dyDescent="0.35">
      <c r="F20220" s="2">
        <v>43458</v>
      </c>
    </row>
    <row r="20221" spans="6:6" x14ac:dyDescent="0.35">
      <c r="F20221" s="2">
        <v>43458</v>
      </c>
    </row>
    <row r="20222" spans="6:6" x14ac:dyDescent="0.35">
      <c r="F20222" s="2">
        <v>43458</v>
      </c>
    </row>
    <row r="20223" spans="6:6" x14ac:dyDescent="0.35">
      <c r="F20223" s="2">
        <v>43460</v>
      </c>
    </row>
    <row r="20224" spans="6:6" x14ac:dyDescent="0.35">
      <c r="F20224" s="2">
        <v>43458</v>
      </c>
    </row>
    <row r="20225" spans="6:6" x14ac:dyDescent="0.35">
      <c r="F20225" s="2">
        <v>43464</v>
      </c>
    </row>
    <row r="20226" spans="6:6" x14ac:dyDescent="0.35">
      <c r="F20226" s="2">
        <v>43458</v>
      </c>
    </row>
    <row r="20227" spans="6:6" x14ac:dyDescent="0.35">
      <c r="F20227" s="2">
        <v>43464</v>
      </c>
    </row>
    <row r="20228" spans="6:6" x14ac:dyDescent="0.35">
      <c r="F20228" s="2">
        <v>43458</v>
      </c>
    </row>
    <row r="20229" spans="6:6" x14ac:dyDescent="0.35">
      <c r="F20229" s="2">
        <v>43458</v>
      </c>
    </row>
    <row r="20230" spans="6:6" x14ac:dyDescent="0.35">
      <c r="F20230" s="2">
        <v>43458</v>
      </c>
    </row>
    <row r="20231" spans="6:6" x14ac:dyDescent="0.35">
      <c r="F20231" s="2">
        <v>43458</v>
      </c>
    </row>
    <row r="20232" spans="6:6" x14ac:dyDescent="0.35">
      <c r="F20232" s="2">
        <v>43458</v>
      </c>
    </row>
    <row r="20233" spans="6:6" x14ac:dyDescent="0.35">
      <c r="F20233" s="2">
        <v>43458</v>
      </c>
    </row>
    <row r="20234" spans="6:6" x14ac:dyDescent="0.35">
      <c r="F20234" s="2">
        <v>43458</v>
      </c>
    </row>
    <row r="20235" spans="6:6" x14ac:dyDescent="0.35">
      <c r="F20235" s="2">
        <v>43458</v>
      </c>
    </row>
    <row r="20236" spans="6:6" x14ac:dyDescent="0.35">
      <c r="F20236" s="2">
        <v>43460</v>
      </c>
    </row>
    <row r="20237" spans="6:6" x14ac:dyDescent="0.35">
      <c r="F20237" s="2">
        <v>43458</v>
      </c>
    </row>
    <row r="20238" spans="6:6" x14ac:dyDescent="0.35">
      <c r="F20238" s="2">
        <v>43464</v>
      </c>
    </row>
    <row r="20239" spans="6:6" x14ac:dyDescent="0.35">
      <c r="F20239" s="2">
        <v>43464</v>
      </c>
    </row>
    <row r="20240" spans="6:6" x14ac:dyDescent="0.35">
      <c r="F20240" s="2">
        <v>43458</v>
      </c>
    </row>
    <row r="20241" spans="6:6" x14ac:dyDescent="0.35">
      <c r="F20241" s="2">
        <v>43458</v>
      </c>
    </row>
    <row r="20242" spans="6:6" x14ac:dyDescent="0.35">
      <c r="F20242" s="2">
        <v>43458</v>
      </c>
    </row>
    <row r="20243" spans="6:6" x14ac:dyDescent="0.35">
      <c r="F20243" s="2">
        <v>43458</v>
      </c>
    </row>
    <row r="20244" spans="6:6" x14ac:dyDescent="0.35">
      <c r="F20244" s="2">
        <v>43458</v>
      </c>
    </row>
    <row r="20245" spans="6:6" x14ac:dyDescent="0.35">
      <c r="F20245" s="2">
        <v>43458</v>
      </c>
    </row>
    <row r="20246" spans="6:6" x14ac:dyDescent="0.35">
      <c r="F20246" s="2">
        <v>43458</v>
      </c>
    </row>
    <row r="20247" spans="6:6" x14ac:dyDescent="0.35">
      <c r="F20247" s="2">
        <v>43458</v>
      </c>
    </row>
    <row r="20248" spans="6:6" x14ac:dyDescent="0.35">
      <c r="F20248" s="2">
        <v>43458</v>
      </c>
    </row>
    <row r="20249" spans="6:6" x14ac:dyDescent="0.35">
      <c r="F20249" s="2">
        <v>43458</v>
      </c>
    </row>
    <row r="20250" spans="6:6" x14ac:dyDescent="0.35">
      <c r="F20250" s="2">
        <v>43458</v>
      </c>
    </row>
    <row r="20251" spans="6:6" x14ac:dyDescent="0.35">
      <c r="F20251" s="2">
        <v>43462</v>
      </c>
    </row>
    <row r="20252" spans="6:6" x14ac:dyDescent="0.35">
      <c r="F20252" s="2">
        <v>43458</v>
      </c>
    </row>
    <row r="20253" spans="6:6" x14ac:dyDescent="0.35">
      <c r="F20253" s="2">
        <v>43460</v>
      </c>
    </row>
    <row r="20254" spans="6:6" x14ac:dyDescent="0.35">
      <c r="F20254" s="2">
        <v>43465</v>
      </c>
    </row>
    <row r="20255" spans="6:6" x14ac:dyDescent="0.35">
      <c r="F20255" s="2">
        <v>43472</v>
      </c>
    </row>
    <row r="20256" spans="6:6" x14ac:dyDescent="0.35">
      <c r="F20256" s="2">
        <v>43467</v>
      </c>
    </row>
    <row r="20257" spans="6:6" x14ac:dyDescent="0.35">
      <c r="F20257" s="2">
        <v>43469</v>
      </c>
    </row>
    <row r="20258" spans="6:6" x14ac:dyDescent="0.35">
      <c r="F20258" s="2">
        <v>43470</v>
      </c>
    </row>
    <row r="20259" spans="6:6" x14ac:dyDescent="0.35">
      <c r="F20259" s="2">
        <v>43467</v>
      </c>
    </row>
    <row r="20260" spans="6:6" x14ac:dyDescent="0.35">
      <c r="F20260" s="2">
        <v>43476</v>
      </c>
    </row>
    <row r="20261" spans="6:6" x14ac:dyDescent="0.35">
      <c r="F20261" s="2">
        <v>43474</v>
      </c>
    </row>
    <row r="20262" spans="6:6" x14ac:dyDescent="0.35">
      <c r="F20262" s="2">
        <v>43476</v>
      </c>
    </row>
    <row r="20263" spans="6:6" x14ac:dyDescent="0.35">
      <c r="F20263" s="2">
        <v>43476</v>
      </c>
    </row>
    <row r="20264" spans="6:6" x14ac:dyDescent="0.35">
      <c r="F20264" s="2">
        <v>43479</v>
      </c>
    </row>
    <row r="20265" spans="6:6" x14ac:dyDescent="0.35">
      <c r="F20265" s="2">
        <v>43476</v>
      </c>
    </row>
    <row r="20266" spans="6:6" x14ac:dyDescent="0.35">
      <c r="F20266" s="2">
        <v>43477</v>
      </c>
    </row>
    <row r="20267" spans="6:6" x14ac:dyDescent="0.35">
      <c r="F20267" s="2">
        <v>43480</v>
      </c>
    </row>
    <row r="20268" spans="6:6" x14ac:dyDescent="0.35">
      <c r="F20268" s="2">
        <v>43480</v>
      </c>
    </row>
    <row r="20269" spans="6:6" x14ac:dyDescent="0.35">
      <c r="F20269" s="2">
        <v>43483</v>
      </c>
    </row>
    <row r="20270" spans="6:6" x14ac:dyDescent="0.35">
      <c r="F20270" s="2">
        <v>43487</v>
      </c>
    </row>
    <row r="20271" spans="6:6" x14ac:dyDescent="0.35">
      <c r="F20271" s="2">
        <v>43492</v>
      </c>
    </row>
    <row r="20272" spans="6:6" x14ac:dyDescent="0.35">
      <c r="F20272" s="2">
        <v>43493</v>
      </c>
    </row>
    <row r="20273" spans="6:6" x14ac:dyDescent="0.35">
      <c r="F20273" s="2">
        <v>43488</v>
      </c>
    </row>
    <row r="20274" spans="6:6" x14ac:dyDescent="0.35">
      <c r="F20274" s="2">
        <v>43492</v>
      </c>
    </row>
    <row r="20275" spans="6:6" x14ac:dyDescent="0.35">
      <c r="F20275" s="2">
        <v>43493</v>
      </c>
    </row>
    <row r="20276" spans="6:6" x14ac:dyDescent="0.35">
      <c r="F20276" s="2">
        <v>43492</v>
      </c>
    </row>
    <row r="20277" spans="6:6" x14ac:dyDescent="0.35">
      <c r="F20277" s="2">
        <v>43492</v>
      </c>
    </row>
    <row r="20278" spans="6:6" x14ac:dyDescent="0.35">
      <c r="F20278" s="2">
        <v>43488</v>
      </c>
    </row>
    <row r="20279" spans="6:6" x14ac:dyDescent="0.35">
      <c r="F20279" s="2">
        <v>43492</v>
      </c>
    </row>
    <row r="20280" spans="6:6" x14ac:dyDescent="0.35">
      <c r="F20280" s="2">
        <v>43492</v>
      </c>
    </row>
    <row r="20281" spans="6:6" x14ac:dyDescent="0.35">
      <c r="F20281" s="2">
        <v>43493</v>
      </c>
    </row>
    <row r="20282" spans="6:6" x14ac:dyDescent="0.35">
      <c r="F20282" s="2">
        <v>43492</v>
      </c>
    </row>
    <row r="20283" spans="6:6" x14ac:dyDescent="0.35">
      <c r="F20283" s="2">
        <v>43488</v>
      </c>
    </row>
    <row r="20284" spans="6:6" x14ac:dyDescent="0.35">
      <c r="F20284" s="2">
        <v>43492</v>
      </c>
    </row>
    <row r="20285" spans="6:6" x14ac:dyDescent="0.35">
      <c r="F20285" s="2">
        <v>43492</v>
      </c>
    </row>
    <row r="20286" spans="6:6" x14ac:dyDescent="0.35">
      <c r="F20286" s="2">
        <v>43492</v>
      </c>
    </row>
    <row r="20287" spans="6:6" x14ac:dyDescent="0.35">
      <c r="F20287" s="2">
        <v>43492</v>
      </c>
    </row>
    <row r="20288" spans="6:6" x14ac:dyDescent="0.35">
      <c r="F20288" s="2">
        <v>43488</v>
      </c>
    </row>
    <row r="20289" spans="6:6" x14ac:dyDescent="0.35">
      <c r="F20289" s="2">
        <v>43490</v>
      </c>
    </row>
    <row r="20290" spans="6:6" x14ac:dyDescent="0.35">
      <c r="F20290" s="2">
        <v>43492</v>
      </c>
    </row>
    <row r="20291" spans="6:6" x14ac:dyDescent="0.35">
      <c r="F20291" s="2">
        <v>43492</v>
      </c>
    </row>
    <row r="20292" spans="6:6" x14ac:dyDescent="0.35">
      <c r="F20292" s="2">
        <v>43489</v>
      </c>
    </row>
    <row r="20293" spans="6:6" x14ac:dyDescent="0.35">
      <c r="F20293" s="2">
        <v>43494</v>
      </c>
    </row>
    <row r="20294" spans="6:6" x14ac:dyDescent="0.35">
      <c r="F20294" s="2">
        <v>43495</v>
      </c>
    </row>
    <row r="20295" spans="6:6" x14ac:dyDescent="0.35">
      <c r="F20295" s="2">
        <v>43104</v>
      </c>
    </row>
    <row r="20296" spans="6:6" x14ac:dyDescent="0.35">
      <c r="F20296" s="2">
        <v>43102</v>
      </c>
    </row>
    <row r="20297" spans="6:6" x14ac:dyDescent="0.35">
      <c r="F20297" s="2">
        <v>43104</v>
      </c>
    </row>
    <row r="20298" spans="6:6" x14ac:dyDescent="0.35">
      <c r="F20298" s="2">
        <v>43108</v>
      </c>
    </row>
    <row r="20299" spans="6:6" x14ac:dyDescent="0.35">
      <c r="F20299" s="2">
        <v>43125</v>
      </c>
    </row>
    <row r="20300" spans="6:6" x14ac:dyDescent="0.35">
      <c r="F20300" s="2">
        <v>43128</v>
      </c>
    </row>
    <row r="20301" spans="6:6" x14ac:dyDescent="0.35">
      <c r="F20301" s="2">
        <v>43125</v>
      </c>
    </row>
    <row r="20302" spans="6:6" x14ac:dyDescent="0.35">
      <c r="F20302" s="2">
        <v>43134</v>
      </c>
    </row>
    <row r="20303" spans="6:6" x14ac:dyDescent="0.35">
      <c r="F20303" s="2">
        <v>43141</v>
      </c>
    </row>
    <row r="20304" spans="6:6" x14ac:dyDescent="0.35">
      <c r="F20304" s="2">
        <v>43142</v>
      </c>
    </row>
    <row r="20305" spans="6:6" x14ac:dyDescent="0.35">
      <c r="F20305" s="2">
        <v>43144</v>
      </c>
    </row>
    <row r="20306" spans="6:6" x14ac:dyDescent="0.35">
      <c r="F20306" s="2">
        <v>43156</v>
      </c>
    </row>
    <row r="20307" spans="6:6" x14ac:dyDescent="0.35">
      <c r="F20307" s="2">
        <v>43158</v>
      </c>
    </row>
    <row r="20308" spans="6:6" x14ac:dyDescent="0.35">
      <c r="F20308" s="2">
        <v>43161</v>
      </c>
    </row>
    <row r="20309" spans="6:6" x14ac:dyDescent="0.35">
      <c r="F20309" s="2">
        <v>43160</v>
      </c>
    </row>
    <row r="20310" spans="6:6" x14ac:dyDescent="0.35">
      <c r="F20310" s="2">
        <v>43165</v>
      </c>
    </row>
    <row r="20311" spans="6:6" x14ac:dyDescent="0.35">
      <c r="F20311" s="2">
        <v>43173</v>
      </c>
    </row>
    <row r="20312" spans="6:6" x14ac:dyDescent="0.35">
      <c r="F20312" s="2">
        <v>43175</v>
      </c>
    </row>
    <row r="20313" spans="6:6" x14ac:dyDescent="0.35">
      <c r="F20313" s="2">
        <v>43181</v>
      </c>
    </row>
    <row r="20314" spans="6:6" x14ac:dyDescent="0.35">
      <c r="F20314" s="2">
        <v>43187</v>
      </c>
    </row>
    <row r="20315" spans="6:6" x14ac:dyDescent="0.35">
      <c r="F20315" s="2">
        <v>43188</v>
      </c>
    </row>
    <row r="20316" spans="6:6" x14ac:dyDescent="0.35">
      <c r="F20316" s="2">
        <v>43186</v>
      </c>
    </row>
    <row r="20317" spans="6:6" x14ac:dyDescent="0.35">
      <c r="F20317" s="2">
        <v>43191</v>
      </c>
    </row>
    <row r="20318" spans="6:6" x14ac:dyDescent="0.35">
      <c r="F20318" s="2">
        <v>43195</v>
      </c>
    </row>
    <row r="20319" spans="6:6" x14ac:dyDescent="0.35">
      <c r="F20319" s="2">
        <v>43209</v>
      </c>
    </row>
    <row r="20320" spans="6:6" x14ac:dyDescent="0.35">
      <c r="F20320" s="2">
        <v>43211</v>
      </c>
    </row>
    <row r="20321" spans="6:6" x14ac:dyDescent="0.35">
      <c r="F20321" s="2">
        <v>43214</v>
      </c>
    </row>
    <row r="20322" spans="6:6" x14ac:dyDescent="0.35">
      <c r="F20322" s="2">
        <v>43214</v>
      </c>
    </row>
    <row r="20323" spans="6:6" x14ac:dyDescent="0.35">
      <c r="F20323" s="2">
        <v>43213</v>
      </c>
    </row>
    <row r="20324" spans="6:6" x14ac:dyDescent="0.35">
      <c r="F20324" s="2">
        <v>43222</v>
      </c>
    </row>
    <row r="20325" spans="6:6" x14ac:dyDescent="0.35">
      <c r="F20325" s="2">
        <v>43231</v>
      </c>
    </row>
    <row r="20326" spans="6:6" x14ac:dyDescent="0.35">
      <c r="F20326" s="2">
        <v>43238</v>
      </c>
    </row>
    <row r="20327" spans="6:6" x14ac:dyDescent="0.35">
      <c r="F20327" s="2">
        <v>43246</v>
      </c>
    </row>
    <row r="20328" spans="6:6" x14ac:dyDescent="0.35">
      <c r="F20328" s="2">
        <v>43256</v>
      </c>
    </row>
    <row r="20329" spans="6:6" x14ac:dyDescent="0.35">
      <c r="F20329" s="2">
        <v>43262</v>
      </c>
    </row>
    <row r="20330" spans="6:6" x14ac:dyDescent="0.35">
      <c r="F20330" s="2">
        <v>43264</v>
      </c>
    </row>
    <row r="20331" spans="6:6" x14ac:dyDescent="0.35">
      <c r="F20331" s="2">
        <v>43273</v>
      </c>
    </row>
    <row r="20332" spans="6:6" x14ac:dyDescent="0.35">
      <c r="F20332" s="2">
        <v>43280</v>
      </c>
    </row>
    <row r="20333" spans="6:6" x14ac:dyDescent="0.35">
      <c r="F20333" s="2">
        <v>43279</v>
      </c>
    </row>
    <row r="20334" spans="6:6" x14ac:dyDescent="0.35">
      <c r="F20334" s="2">
        <v>43278</v>
      </c>
    </row>
    <row r="20335" spans="6:6" x14ac:dyDescent="0.35">
      <c r="F20335" s="2">
        <v>43302</v>
      </c>
    </row>
    <row r="20336" spans="6:6" x14ac:dyDescent="0.35">
      <c r="F20336" s="2">
        <v>43307</v>
      </c>
    </row>
    <row r="20337" spans="6:6" x14ac:dyDescent="0.35">
      <c r="F20337" s="2">
        <v>43317</v>
      </c>
    </row>
    <row r="20338" spans="6:6" x14ac:dyDescent="0.35">
      <c r="F20338" s="2">
        <v>43324</v>
      </c>
    </row>
    <row r="20339" spans="6:6" x14ac:dyDescent="0.35">
      <c r="F20339" s="2">
        <v>43320</v>
      </c>
    </row>
    <row r="20340" spans="6:6" x14ac:dyDescent="0.35">
      <c r="F20340" s="2">
        <v>43321</v>
      </c>
    </row>
    <row r="20341" spans="6:6" x14ac:dyDescent="0.35">
      <c r="F20341" s="2">
        <v>43329</v>
      </c>
    </row>
    <row r="20342" spans="6:6" x14ac:dyDescent="0.35">
      <c r="F20342" s="2">
        <v>43332</v>
      </c>
    </row>
    <row r="20343" spans="6:6" x14ac:dyDescent="0.35">
      <c r="F20343" s="2">
        <v>43339</v>
      </c>
    </row>
    <row r="20344" spans="6:6" x14ac:dyDescent="0.35">
      <c r="F20344" s="2">
        <v>43343</v>
      </c>
    </row>
    <row r="20345" spans="6:6" x14ac:dyDescent="0.35">
      <c r="F20345" s="2">
        <v>43342</v>
      </c>
    </row>
    <row r="20346" spans="6:6" x14ac:dyDescent="0.35">
      <c r="F20346" s="2">
        <v>43354</v>
      </c>
    </row>
    <row r="20347" spans="6:6" x14ac:dyDescent="0.35">
      <c r="F20347" s="2">
        <v>43371</v>
      </c>
    </row>
    <row r="20348" spans="6:6" x14ac:dyDescent="0.35">
      <c r="F20348" s="2">
        <v>43379</v>
      </c>
    </row>
    <row r="20349" spans="6:6" x14ac:dyDescent="0.35">
      <c r="F20349" s="2">
        <v>43379</v>
      </c>
    </row>
    <row r="20350" spans="6:6" x14ac:dyDescent="0.35">
      <c r="F20350" s="2">
        <v>43385</v>
      </c>
    </row>
    <row r="20351" spans="6:6" x14ac:dyDescent="0.35">
      <c r="F20351" s="2">
        <v>43390</v>
      </c>
    </row>
    <row r="20352" spans="6:6" x14ac:dyDescent="0.35">
      <c r="F20352" s="2">
        <v>43391</v>
      </c>
    </row>
    <row r="20353" spans="6:6" x14ac:dyDescent="0.35">
      <c r="F20353" s="2">
        <v>43391</v>
      </c>
    </row>
    <row r="20354" spans="6:6" x14ac:dyDescent="0.35">
      <c r="F20354" s="2">
        <v>43395</v>
      </c>
    </row>
    <row r="20355" spans="6:6" x14ac:dyDescent="0.35">
      <c r="F20355" s="2">
        <v>43395</v>
      </c>
    </row>
    <row r="20356" spans="6:6" x14ac:dyDescent="0.35">
      <c r="F20356" s="2">
        <v>43409</v>
      </c>
    </row>
    <row r="20357" spans="6:6" x14ac:dyDescent="0.35">
      <c r="F20357" s="2">
        <v>43414</v>
      </c>
    </row>
    <row r="20358" spans="6:6" x14ac:dyDescent="0.35">
      <c r="F20358" s="2">
        <v>43423</v>
      </c>
    </row>
    <row r="20359" spans="6:6" x14ac:dyDescent="0.35">
      <c r="F20359" s="2">
        <v>43433</v>
      </c>
    </row>
    <row r="20360" spans="6:6" x14ac:dyDescent="0.35">
      <c r="F20360" s="2">
        <v>43431</v>
      </c>
    </row>
    <row r="20361" spans="6:6" x14ac:dyDescent="0.35">
      <c r="F20361" s="2">
        <v>43432</v>
      </c>
    </row>
    <row r="20362" spans="6:6" x14ac:dyDescent="0.35">
      <c r="F20362" s="2">
        <v>43432</v>
      </c>
    </row>
    <row r="20363" spans="6:6" x14ac:dyDescent="0.35">
      <c r="F20363" s="2">
        <v>43437</v>
      </c>
    </row>
    <row r="20364" spans="6:6" x14ac:dyDescent="0.35">
      <c r="F20364" s="2">
        <v>43449</v>
      </c>
    </row>
    <row r="20365" spans="6:6" x14ac:dyDescent="0.35">
      <c r="F20365" s="2">
        <v>43453</v>
      </c>
    </row>
    <row r="20366" spans="6:6" x14ac:dyDescent="0.35">
      <c r="F20366" s="2">
        <v>43452</v>
      </c>
    </row>
    <row r="20367" spans="6:6" x14ac:dyDescent="0.35">
      <c r="F20367" s="2">
        <v>43453</v>
      </c>
    </row>
    <row r="20368" spans="6:6" x14ac:dyDescent="0.35">
      <c r="F20368" s="2">
        <v>43451</v>
      </c>
    </row>
    <row r="20369" spans="6:6" x14ac:dyDescent="0.35">
      <c r="F20369" s="2">
        <v>43461</v>
      </c>
    </row>
    <row r="20370" spans="6:6" x14ac:dyDescent="0.35">
      <c r="F20370" s="2">
        <v>43474</v>
      </c>
    </row>
    <row r="20371" spans="6:6" x14ac:dyDescent="0.35">
      <c r="F20371" s="2">
        <v>43475</v>
      </c>
    </row>
    <row r="20372" spans="6:6" x14ac:dyDescent="0.35">
      <c r="F20372" s="2">
        <v>43496</v>
      </c>
    </row>
    <row r="20373" spans="6:6" x14ac:dyDescent="0.35">
      <c r="F20373" s="2">
        <v>43102</v>
      </c>
    </row>
    <row r="20374" spans="6:6" x14ac:dyDescent="0.35">
      <c r="F20374" s="2">
        <v>43107</v>
      </c>
    </row>
    <row r="20375" spans="6:6" x14ac:dyDescent="0.35">
      <c r="F20375" s="2">
        <v>43107</v>
      </c>
    </row>
    <row r="20376" spans="6:6" x14ac:dyDescent="0.35">
      <c r="F20376" s="2">
        <v>43103</v>
      </c>
    </row>
    <row r="20377" spans="6:6" x14ac:dyDescent="0.35">
      <c r="F20377" s="2">
        <v>43104</v>
      </c>
    </row>
    <row r="20378" spans="6:6" x14ac:dyDescent="0.35">
      <c r="F20378" s="2">
        <v>43106</v>
      </c>
    </row>
    <row r="20379" spans="6:6" x14ac:dyDescent="0.35">
      <c r="F20379" s="2">
        <v>43110</v>
      </c>
    </row>
    <row r="20380" spans="6:6" x14ac:dyDescent="0.35">
      <c r="F20380" s="2">
        <v>43108</v>
      </c>
    </row>
    <row r="20381" spans="6:6" x14ac:dyDescent="0.35">
      <c r="F20381" s="2">
        <v>43110</v>
      </c>
    </row>
    <row r="20382" spans="6:6" x14ac:dyDescent="0.35">
      <c r="F20382" s="2">
        <v>43110</v>
      </c>
    </row>
    <row r="20383" spans="6:6" x14ac:dyDescent="0.35">
      <c r="F20383" s="2">
        <v>43113</v>
      </c>
    </row>
    <row r="20384" spans="6:6" x14ac:dyDescent="0.35">
      <c r="F20384" s="2">
        <v>43110</v>
      </c>
    </row>
    <row r="20385" spans="6:6" x14ac:dyDescent="0.35">
      <c r="F20385" s="2">
        <v>43113</v>
      </c>
    </row>
    <row r="20386" spans="6:6" x14ac:dyDescent="0.35">
      <c r="F20386" s="2">
        <v>43110</v>
      </c>
    </row>
    <row r="20387" spans="6:6" x14ac:dyDescent="0.35">
      <c r="F20387" s="2">
        <v>43110</v>
      </c>
    </row>
    <row r="20388" spans="6:6" x14ac:dyDescent="0.35">
      <c r="F20388" s="2">
        <v>43110</v>
      </c>
    </row>
    <row r="20389" spans="6:6" x14ac:dyDescent="0.35">
      <c r="F20389" s="2">
        <v>43110</v>
      </c>
    </row>
    <row r="20390" spans="6:6" x14ac:dyDescent="0.35">
      <c r="F20390" s="2">
        <v>43110</v>
      </c>
    </row>
    <row r="20391" spans="6:6" x14ac:dyDescent="0.35">
      <c r="F20391" s="2">
        <v>43110</v>
      </c>
    </row>
    <row r="20392" spans="6:6" x14ac:dyDescent="0.35">
      <c r="F20392" s="2">
        <v>43110</v>
      </c>
    </row>
    <row r="20393" spans="6:6" x14ac:dyDescent="0.35">
      <c r="F20393" s="2">
        <v>43117</v>
      </c>
    </row>
    <row r="20394" spans="6:6" x14ac:dyDescent="0.35">
      <c r="F20394" s="2">
        <v>43117</v>
      </c>
    </row>
    <row r="20395" spans="6:6" x14ac:dyDescent="0.35">
      <c r="F20395" s="2">
        <v>43120</v>
      </c>
    </row>
    <row r="20396" spans="6:6" x14ac:dyDescent="0.35">
      <c r="F20396" s="2">
        <v>43120</v>
      </c>
    </row>
    <row r="20397" spans="6:6" x14ac:dyDescent="0.35">
      <c r="F20397" s="2">
        <v>43117</v>
      </c>
    </row>
    <row r="20398" spans="6:6" x14ac:dyDescent="0.35">
      <c r="F20398" s="2">
        <v>43117</v>
      </c>
    </row>
    <row r="20399" spans="6:6" x14ac:dyDescent="0.35">
      <c r="F20399" s="2">
        <v>43120</v>
      </c>
    </row>
    <row r="20400" spans="6:6" x14ac:dyDescent="0.35">
      <c r="F20400" s="2">
        <v>43116</v>
      </c>
    </row>
    <row r="20401" spans="6:6" x14ac:dyDescent="0.35">
      <c r="F20401" s="2">
        <v>43118</v>
      </c>
    </row>
    <row r="20402" spans="6:6" x14ac:dyDescent="0.35">
      <c r="F20402" s="2">
        <v>43117</v>
      </c>
    </row>
    <row r="20403" spans="6:6" x14ac:dyDescent="0.35">
      <c r="F20403" s="2">
        <v>43116</v>
      </c>
    </row>
    <row r="20404" spans="6:6" x14ac:dyDescent="0.35">
      <c r="F20404" s="2">
        <v>43119</v>
      </c>
    </row>
    <row r="20405" spans="6:6" x14ac:dyDescent="0.35">
      <c r="F20405" s="2">
        <v>43118</v>
      </c>
    </row>
    <row r="20406" spans="6:6" x14ac:dyDescent="0.35">
      <c r="F20406" s="2">
        <v>43115</v>
      </c>
    </row>
    <row r="20407" spans="6:6" x14ac:dyDescent="0.35">
      <c r="F20407" s="2">
        <v>43118</v>
      </c>
    </row>
    <row r="20408" spans="6:6" x14ac:dyDescent="0.35">
      <c r="F20408" s="2">
        <v>43120</v>
      </c>
    </row>
    <row r="20409" spans="6:6" x14ac:dyDescent="0.35">
      <c r="F20409" s="2">
        <v>43116</v>
      </c>
    </row>
    <row r="20410" spans="6:6" x14ac:dyDescent="0.35">
      <c r="F20410" s="2">
        <v>43120</v>
      </c>
    </row>
    <row r="20411" spans="6:6" x14ac:dyDescent="0.35">
      <c r="F20411" s="2">
        <v>43117</v>
      </c>
    </row>
    <row r="20412" spans="6:6" x14ac:dyDescent="0.35">
      <c r="F20412" s="2">
        <v>43120</v>
      </c>
    </row>
    <row r="20413" spans="6:6" x14ac:dyDescent="0.35">
      <c r="F20413" s="2">
        <v>43127</v>
      </c>
    </row>
    <row r="20414" spans="6:6" x14ac:dyDescent="0.35">
      <c r="F20414" s="2">
        <v>43127</v>
      </c>
    </row>
    <row r="20415" spans="6:6" x14ac:dyDescent="0.35">
      <c r="F20415" s="2">
        <v>43127</v>
      </c>
    </row>
    <row r="20416" spans="6:6" x14ac:dyDescent="0.35">
      <c r="F20416" s="2">
        <v>43125</v>
      </c>
    </row>
    <row r="20417" spans="6:6" x14ac:dyDescent="0.35">
      <c r="F20417" s="2">
        <v>43126</v>
      </c>
    </row>
    <row r="20418" spans="6:6" x14ac:dyDescent="0.35">
      <c r="F20418" s="2">
        <v>43126</v>
      </c>
    </row>
    <row r="20419" spans="6:6" x14ac:dyDescent="0.35">
      <c r="F20419" s="2">
        <v>43126</v>
      </c>
    </row>
    <row r="20420" spans="6:6" x14ac:dyDescent="0.35">
      <c r="F20420" s="2">
        <v>43124</v>
      </c>
    </row>
    <row r="20421" spans="6:6" x14ac:dyDescent="0.35">
      <c r="F20421" s="2">
        <v>43123</v>
      </c>
    </row>
    <row r="20422" spans="6:6" x14ac:dyDescent="0.35">
      <c r="F20422" s="2">
        <v>43129</v>
      </c>
    </row>
    <row r="20423" spans="6:6" x14ac:dyDescent="0.35">
      <c r="F20423" s="2">
        <v>43130</v>
      </c>
    </row>
    <row r="20424" spans="6:6" x14ac:dyDescent="0.35">
      <c r="F20424" s="2">
        <v>43132</v>
      </c>
    </row>
    <row r="20425" spans="6:6" x14ac:dyDescent="0.35">
      <c r="F20425" s="2">
        <v>43134</v>
      </c>
    </row>
    <row r="20426" spans="6:6" x14ac:dyDescent="0.35">
      <c r="F20426" s="2">
        <v>43135</v>
      </c>
    </row>
    <row r="20427" spans="6:6" x14ac:dyDescent="0.35">
      <c r="F20427" s="2">
        <v>43132</v>
      </c>
    </row>
    <row r="20428" spans="6:6" x14ac:dyDescent="0.35">
      <c r="F20428" s="2">
        <v>43134</v>
      </c>
    </row>
    <row r="20429" spans="6:6" x14ac:dyDescent="0.35">
      <c r="F20429" s="2">
        <v>43134</v>
      </c>
    </row>
    <row r="20430" spans="6:6" x14ac:dyDescent="0.35">
      <c r="F20430" s="2">
        <v>43134</v>
      </c>
    </row>
    <row r="20431" spans="6:6" x14ac:dyDescent="0.35">
      <c r="F20431" s="2">
        <v>43134</v>
      </c>
    </row>
    <row r="20432" spans="6:6" x14ac:dyDescent="0.35">
      <c r="F20432" s="2">
        <v>43134</v>
      </c>
    </row>
    <row r="20433" spans="6:6" x14ac:dyDescent="0.35">
      <c r="F20433" s="2">
        <v>43133</v>
      </c>
    </row>
    <row r="20434" spans="6:6" x14ac:dyDescent="0.35">
      <c r="F20434" s="2">
        <v>43134</v>
      </c>
    </row>
    <row r="20435" spans="6:6" x14ac:dyDescent="0.35">
      <c r="F20435" s="2">
        <v>43135</v>
      </c>
    </row>
    <row r="20436" spans="6:6" x14ac:dyDescent="0.35">
      <c r="F20436" s="2">
        <v>43135</v>
      </c>
    </row>
    <row r="20437" spans="6:6" x14ac:dyDescent="0.35">
      <c r="F20437" s="2">
        <v>43133</v>
      </c>
    </row>
    <row r="20438" spans="6:6" x14ac:dyDescent="0.35">
      <c r="F20438" s="2">
        <v>43134</v>
      </c>
    </row>
    <row r="20439" spans="6:6" x14ac:dyDescent="0.35">
      <c r="F20439" s="2">
        <v>43134</v>
      </c>
    </row>
    <row r="20440" spans="6:6" x14ac:dyDescent="0.35">
      <c r="F20440" s="2">
        <v>43141</v>
      </c>
    </row>
    <row r="20441" spans="6:6" x14ac:dyDescent="0.35">
      <c r="F20441" s="2">
        <v>43141</v>
      </c>
    </row>
    <row r="20442" spans="6:6" x14ac:dyDescent="0.35">
      <c r="F20442" s="2">
        <v>43141</v>
      </c>
    </row>
    <row r="20443" spans="6:6" x14ac:dyDescent="0.35">
      <c r="F20443" s="2">
        <v>43136</v>
      </c>
    </row>
    <row r="20444" spans="6:6" x14ac:dyDescent="0.35">
      <c r="F20444" s="2">
        <v>43139</v>
      </c>
    </row>
    <row r="20445" spans="6:6" x14ac:dyDescent="0.35">
      <c r="F20445" s="2">
        <v>43140</v>
      </c>
    </row>
    <row r="20446" spans="6:6" x14ac:dyDescent="0.35">
      <c r="F20446" s="2">
        <v>43141</v>
      </c>
    </row>
    <row r="20447" spans="6:6" x14ac:dyDescent="0.35">
      <c r="F20447" s="2">
        <v>43139</v>
      </c>
    </row>
    <row r="20448" spans="6:6" x14ac:dyDescent="0.35">
      <c r="F20448" s="2">
        <v>43144</v>
      </c>
    </row>
    <row r="20449" spans="6:6" x14ac:dyDescent="0.35">
      <c r="F20449" s="2">
        <v>43143</v>
      </c>
    </row>
    <row r="20450" spans="6:6" x14ac:dyDescent="0.35">
      <c r="F20450" s="2">
        <v>43143</v>
      </c>
    </row>
    <row r="20451" spans="6:6" x14ac:dyDescent="0.35">
      <c r="F20451" s="2">
        <v>43148</v>
      </c>
    </row>
    <row r="20452" spans="6:6" x14ac:dyDescent="0.35">
      <c r="F20452" s="2">
        <v>43143</v>
      </c>
    </row>
    <row r="20453" spans="6:6" x14ac:dyDescent="0.35">
      <c r="F20453" s="2">
        <v>43143</v>
      </c>
    </row>
    <row r="20454" spans="6:6" x14ac:dyDescent="0.35">
      <c r="F20454" s="2">
        <v>43143</v>
      </c>
    </row>
    <row r="20455" spans="6:6" x14ac:dyDescent="0.35">
      <c r="F20455" s="2">
        <v>43143</v>
      </c>
    </row>
    <row r="20456" spans="6:6" x14ac:dyDescent="0.35">
      <c r="F20456" s="2">
        <v>43147</v>
      </c>
    </row>
    <row r="20457" spans="6:6" x14ac:dyDescent="0.35">
      <c r="F20457" s="2">
        <v>43143</v>
      </c>
    </row>
    <row r="20458" spans="6:6" x14ac:dyDescent="0.35">
      <c r="F20458" s="2">
        <v>43148</v>
      </c>
    </row>
    <row r="20459" spans="6:6" x14ac:dyDescent="0.35">
      <c r="F20459" s="2">
        <v>43143</v>
      </c>
    </row>
    <row r="20460" spans="6:6" x14ac:dyDescent="0.35">
      <c r="F20460" s="2">
        <v>43148</v>
      </c>
    </row>
    <row r="20461" spans="6:6" x14ac:dyDescent="0.35">
      <c r="F20461" s="2">
        <v>43148</v>
      </c>
    </row>
    <row r="20462" spans="6:6" x14ac:dyDescent="0.35">
      <c r="F20462" s="2">
        <v>43148</v>
      </c>
    </row>
    <row r="20463" spans="6:6" x14ac:dyDescent="0.35">
      <c r="F20463" s="2">
        <v>43148</v>
      </c>
    </row>
    <row r="20464" spans="6:6" x14ac:dyDescent="0.35">
      <c r="F20464" s="2">
        <v>43148</v>
      </c>
    </row>
    <row r="20465" spans="6:6" x14ac:dyDescent="0.35">
      <c r="F20465" s="2">
        <v>43147</v>
      </c>
    </row>
    <row r="20466" spans="6:6" x14ac:dyDescent="0.35">
      <c r="F20466" s="2">
        <v>43143</v>
      </c>
    </row>
    <row r="20467" spans="6:6" x14ac:dyDescent="0.35">
      <c r="F20467" s="2">
        <v>43148</v>
      </c>
    </row>
    <row r="20468" spans="6:6" x14ac:dyDescent="0.35">
      <c r="F20468" s="2">
        <v>43148</v>
      </c>
    </row>
    <row r="20469" spans="6:6" x14ac:dyDescent="0.35">
      <c r="F20469" s="2">
        <v>43147</v>
      </c>
    </row>
    <row r="20470" spans="6:6" x14ac:dyDescent="0.35">
      <c r="F20470" s="2">
        <v>43152</v>
      </c>
    </row>
    <row r="20471" spans="6:6" x14ac:dyDescent="0.35">
      <c r="F20471" s="2">
        <v>43154</v>
      </c>
    </row>
    <row r="20472" spans="6:6" x14ac:dyDescent="0.35">
      <c r="F20472" s="2">
        <v>43151</v>
      </c>
    </row>
    <row r="20473" spans="6:6" x14ac:dyDescent="0.35">
      <c r="F20473" s="2">
        <v>43155</v>
      </c>
    </row>
    <row r="20474" spans="6:6" x14ac:dyDescent="0.35">
      <c r="F20474" s="2">
        <v>43150</v>
      </c>
    </row>
    <row r="20475" spans="6:6" x14ac:dyDescent="0.35">
      <c r="F20475" s="2">
        <v>43158</v>
      </c>
    </row>
    <row r="20476" spans="6:6" x14ac:dyDescent="0.35">
      <c r="F20476" s="2">
        <v>43158</v>
      </c>
    </row>
    <row r="20477" spans="6:6" x14ac:dyDescent="0.35">
      <c r="F20477" s="2">
        <v>43159</v>
      </c>
    </row>
    <row r="20478" spans="6:6" x14ac:dyDescent="0.35">
      <c r="F20478" s="2">
        <v>43157</v>
      </c>
    </row>
    <row r="20479" spans="6:6" x14ac:dyDescent="0.35">
      <c r="F20479" s="2">
        <v>43163</v>
      </c>
    </row>
    <row r="20480" spans="6:6" x14ac:dyDescent="0.35">
      <c r="F20480" s="2">
        <v>43163</v>
      </c>
    </row>
    <row r="20481" spans="6:6" x14ac:dyDescent="0.35">
      <c r="F20481" s="2">
        <v>43161</v>
      </c>
    </row>
    <row r="20482" spans="6:6" x14ac:dyDescent="0.35">
      <c r="F20482" s="2">
        <v>43160</v>
      </c>
    </row>
    <row r="20483" spans="6:6" x14ac:dyDescent="0.35">
      <c r="F20483" s="2">
        <v>43163</v>
      </c>
    </row>
    <row r="20484" spans="6:6" x14ac:dyDescent="0.35">
      <c r="F20484" s="2">
        <v>43163</v>
      </c>
    </row>
    <row r="20485" spans="6:6" x14ac:dyDescent="0.35">
      <c r="F20485" s="2">
        <v>43163</v>
      </c>
    </row>
    <row r="20486" spans="6:6" x14ac:dyDescent="0.35">
      <c r="F20486" s="2">
        <v>43163</v>
      </c>
    </row>
    <row r="20487" spans="6:6" x14ac:dyDescent="0.35">
      <c r="F20487" s="2">
        <v>43161</v>
      </c>
    </row>
    <row r="20488" spans="6:6" x14ac:dyDescent="0.35">
      <c r="F20488" s="2">
        <v>43167</v>
      </c>
    </row>
    <row r="20489" spans="6:6" x14ac:dyDescent="0.35">
      <c r="F20489" s="2">
        <v>43170</v>
      </c>
    </row>
    <row r="20490" spans="6:6" x14ac:dyDescent="0.35">
      <c r="F20490" s="2">
        <v>43166</v>
      </c>
    </row>
    <row r="20491" spans="6:6" x14ac:dyDescent="0.35">
      <c r="F20491" s="2">
        <v>43166</v>
      </c>
    </row>
    <row r="20492" spans="6:6" x14ac:dyDescent="0.35">
      <c r="F20492" s="2">
        <v>43167</v>
      </c>
    </row>
    <row r="20493" spans="6:6" x14ac:dyDescent="0.35">
      <c r="F20493" s="2">
        <v>43164</v>
      </c>
    </row>
    <row r="20494" spans="6:6" x14ac:dyDescent="0.35">
      <c r="F20494" s="2">
        <v>43171</v>
      </c>
    </row>
    <row r="20495" spans="6:6" x14ac:dyDescent="0.35">
      <c r="F20495" s="2">
        <v>43177</v>
      </c>
    </row>
    <row r="20496" spans="6:6" x14ac:dyDescent="0.35">
      <c r="F20496" s="2">
        <v>43177</v>
      </c>
    </row>
    <row r="20497" spans="6:6" x14ac:dyDescent="0.35">
      <c r="F20497" s="2">
        <v>43177</v>
      </c>
    </row>
    <row r="20498" spans="6:6" x14ac:dyDescent="0.35">
      <c r="F20498" s="2">
        <v>43176</v>
      </c>
    </row>
    <row r="20499" spans="6:6" x14ac:dyDescent="0.35">
      <c r="F20499" s="2">
        <v>43176</v>
      </c>
    </row>
    <row r="20500" spans="6:6" x14ac:dyDescent="0.35">
      <c r="F20500" s="2">
        <v>43177</v>
      </c>
    </row>
    <row r="20501" spans="6:6" x14ac:dyDescent="0.35">
      <c r="F20501" s="2">
        <v>43178</v>
      </c>
    </row>
    <row r="20502" spans="6:6" x14ac:dyDescent="0.35">
      <c r="F20502" s="2">
        <v>43181</v>
      </c>
    </row>
    <row r="20503" spans="6:6" x14ac:dyDescent="0.35">
      <c r="F20503" s="2">
        <v>43181</v>
      </c>
    </row>
    <row r="20504" spans="6:6" x14ac:dyDescent="0.35">
      <c r="F20504" s="2">
        <v>43178</v>
      </c>
    </row>
    <row r="20505" spans="6:6" x14ac:dyDescent="0.35">
      <c r="F20505" s="2">
        <v>43178</v>
      </c>
    </row>
    <row r="20506" spans="6:6" x14ac:dyDescent="0.35">
      <c r="F20506" s="2">
        <v>43178</v>
      </c>
    </row>
    <row r="20507" spans="6:6" x14ac:dyDescent="0.35">
      <c r="F20507" s="2">
        <v>43178</v>
      </c>
    </row>
    <row r="20508" spans="6:6" x14ac:dyDescent="0.35">
      <c r="F20508" s="2">
        <v>43181</v>
      </c>
    </row>
    <row r="20509" spans="6:6" x14ac:dyDescent="0.35">
      <c r="F20509" s="2">
        <v>43178</v>
      </c>
    </row>
    <row r="20510" spans="6:6" x14ac:dyDescent="0.35">
      <c r="F20510" s="2">
        <v>43178</v>
      </c>
    </row>
    <row r="20511" spans="6:6" x14ac:dyDescent="0.35">
      <c r="F20511" s="2">
        <v>43181</v>
      </c>
    </row>
    <row r="20512" spans="6:6" x14ac:dyDescent="0.35">
      <c r="F20512" s="2">
        <v>43181</v>
      </c>
    </row>
    <row r="20513" spans="6:6" x14ac:dyDescent="0.35">
      <c r="F20513" s="2">
        <v>43178</v>
      </c>
    </row>
    <row r="20514" spans="6:6" x14ac:dyDescent="0.35">
      <c r="F20514" s="2">
        <v>43178</v>
      </c>
    </row>
    <row r="20515" spans="6:6" x14ac:dyDescent="0.35">
      <c r="F20515" s="2">
        <v>43181</v>
      </c>
    </row>
    <row r="20516" spans="6:6" x14ac:dyDescent="0.35">
      <c r="F20516" s="2">
        <v>43178</v>
      </c>
    </row>
    <row r="20517" spans="6:6" x14ac:dyDescent="0.35">
      <c r="F20517" s="2">
        <v>43178</v>
      </c>
    </row>
    <row r="20518" spans="6:6" x14ac:dyDescent="0.35">
      <c r="F20518" s="2">
        <v>43178</v>
      </c>
    </row>
    <row r="20519" spans="6:6" x14ac:dyDescent="0.35">
      <c r="F20519" s="2">
        <v>43178</v>
      </c>
    </row>
    <row r="20520" spans="6:6" x14ac:dyDescent="0.35">
      <c r="F20520" s="2">
        <v>43188</v>
      </c>
    </row>
    <row r="20521" spans="6:6" x14ac:dyDescent="0.35">
      <c r="F20521" s="2">
        <v>43187</v>
      </c>
    </row>
    <row r="20522" spans="6:6" x14ac:dyDescent="0.35">
      <c r="F20522" s="2">
        <v>43187</v>
      </c>
    </row>
    <row r="20523" spans="6:6" x14ac:dyDescent="0.35">
      <c r="F20523" s="2">
        <v>43187</v>
      </c>
    </row>
    <row r="20524" spans="6:6" x14ac:dyDescent="0.35">
      <c r="F20524" s="2">
        <v>43188</v>
      </c>
    </row>
    <row r="20525" spans="6:6" x14ac:dyDescent="0.35">
      <c r="F20525" s="2">
        <v>43187</v>
      </c>
    </row>
    <row r="20526" spans="6:6" x14ac:dyDescent="0.35">
      <c r="F20526" s="2">
        <v>43187</v>
      </c>
    </row>
    <row r="20527" spans="6:6" x14ac:dyDescent="0.35">
      <c r="F20527" s="2">
        <v>43188</v>
      </c>
    </row>
    <row r="20528" spans="6:6" x14ac:dyDescent="0.35">
      <c r="F20528" s="2">
        <v>43187</v>
      </c>
    </row>
    <row r="20529" spans="6:6" x14ac:dyDescent="0.35">
      <c r="F20529" s="2">
        <v>43187</v>
      </c>
    </row>
    <row r="20530" spans="6:6" x14ac:dyDescent="0.35">
      <c r="F20530" s="2">
        <v>43185</v>
      </c>
    </row>
    <row r="20531" spans="6:6" x14ac:dyDescent="0.35">
      <c r="F20531" s="2">
        <v>43188</v>
      </c>
    </row>
    <row r="20532" spans="6:6" x14ac:dyDescent="0.35">
      <c r="F20532" s="2">
        <v>43187</v>
      </c>
    </row>
    <row r="20533" spans="6:6" x14ac:dyDescent="0.35">
      <c r="F20533" s="2">
        <v>43188</v>
      </c>
    </row>
    <row r="20534" spans="6:6" x14ac:dyDescent="0.35">
      <c r="F20534" s="2">
        <v>43194</v>
      </c>
    </row>
    <row r="20535" spans="6:6" x14ac:dyDescent="0.35">
      <c r="F20535" s="2">
        <v>43193</v>
      </c>
    </row>
    <row r="20536" spans="6:6" x14ac:dyDescent="0.35">
      <c r="F20536" s="2">
        <v>43193</v>
      </c>
    </row>
    <row r="20537" spans="6:6" x14ac:dyDescent="0.35">
      <c r="F20537" s="2">
        <v>43196</v>
      </c>
    </row>
    <row r="20538" spans="6:6" x14ac:dyDescent="0.35">
      <c r="F20538" s="2">
        <v>43196</v>
      </c>
    </row>
    <row r="20539" spans="6:6" x14ac:dyDescent="0.35">
      <c r="F20539" s="2">
        <v>43196</v>
      </c>
    </row>
    <row r="20540" spans="6:6" x14ac:dyDescent="0.35">
      <c r="F20540" s="2">
        <v>43193</v>
      </c>
    </row>
    <row r="20541" spans="6:6" x14ac:dyDescent="0.35">
      <c r="F20541" s="2">
        <v>43197</v>
      </c>
    </row>
    <row r="20542" spans="6:6" x14ac:dyDescent="0.35">
      <c r="F20542" s="2">
        <v>43196</v>
      </c>
    </row>
    <row r="20543" spans="6:6" x14ac:dyDescent="0.35">
      <c r="F20543" s="2">
        <v>43197</v>
      </c>
    </row>
    <row r="20544" spans="6:6" x14ac:dyDescent="0.35">
      <c r="F20544" s="2">
        <v>43193</v>
      </c>
    </row>
    <row r="20545" spans="6:6" x14ac:dyDescent="0.35">
      <c r="F20545" s="2">
        <v>43193</v>
      </c>
    </row>
    <row r="20546" spans="6:6" x14ac:dyDescent="0.35">
      <c r="F20546" s="2">
        <v>43193</v>
      </c>
    </row>
    <row r="20547" spans="6:6" x14ac:dyDescent="0.35">
      <c r="F20547" s="2">
        <v>43193</v>
      </c>
    </row>
    <row r="20548" spans="6:6" x14ac:dyDescent="0.35">
      <c r="F20548" s="2">
        <v>43193</v>
      </c>
    </row>
    <row r="20549" spans="6:6" x14ac:dyDescent="0.35">
      <c r="F20549" s="2">
        <v>43193</v>
      </c>
    </row>
    <row r="20550" spans="6:6" x14ac:dyDescent="0.35">
      <c r="F20550" s="2">
        <v>43194</v>
      </c>
    </row>
    <row r="20551" spans="6:6" x14ac:dyDescent="0.35">
      <c r="F20551" s="2">
        <v>43205</v>
      </c>
    </row>
    <row r="20552" spans="6:6" x14ac:dyDescent="0.35">
      <c r="F20552" s="2">
        <v>43203</v>
      </c>
    </row>
    <row r="20553" spans="6:6" x14ac:dyDescent="0.35">
      <c r="F20553" s="2">
        <v>43205</v>
      </c>
    </row>
    <row r="20554" spans="6:6" x14ac:dyDescent="0.35">
      <c r="F20554" s="2">
        <v>43205</v>
      </c>
    </row>
    <row r="20555" spans="6:6" x14ac:dyDescent="0.35">
      <c r="F20555" s="2">
        <v>43205</v>
      </c>
    </row>
    <row r="20556" spans="6:6" x14ac:dyDescent="0.35">
      <c r="F20556" s="2">
        <v>43204</v>
      </c>
    </row>
    <row r="20557" spans="6:6" x14ac:dyDescent="0.35">
      <c r="F20557" s="2">
        <v>43205</v>
      </c>
    </row>
    <row r="20558" spans="6:6" x14ac:dyDescent="0.35">
      <c r="F20558" s="2">
        <v>43205</v>
      </c>
    </row>
    <row r="20559" spans="6:6" x14ac:dyDescent="0.35">
      <c r="F20559" s="2">
        <v>43199</v>
      </c>
    </row>
    <row r="20560" spans="6:6" x14ac:dyDescent="0.35">
      <c r="F20560" s="2">
        <v>43202</v>
      </c>
    </row>
    <row r="20561" spans="6:6" x14ac:dyDescent="0.35">
      <c r="F20561" s="2">
        <v>43200</v>
      </c>
    </row>
    <row r="20562" spans="6:6" x14ac:dyDescent="0.35">
      <c r="F20562" s="2">
        <v>43204</v>
      </c>
    </row>
    <row r="20563" spans="6:6" x14ac:dyDescent="0.35">
      <c r="F20563" s="2">
        <v>43205</v>
      </c>
    </row>
    <row r="20564" spans="6:6" x14ac:dyDescent="0.35">
      <c r="F20564" s="2">
        <v>43211</v>
      </c>
    </row>
    <row r="20565" spans="6:6" x14ac:dyDescent="0.35">
      <c r="F20565" s="2">
        <v>43212</v>
      </c>
    </row>
    <row r="20566" spans="6:6" x14ac:dyDescent="0.35">
      <c r="F20566" s="2">
        <v>43211</v>
      </c>
    </row>
    <row r="20567" spans="6:6" x14ac:dyDescent="0.35">
      <c r="F20567" s="2">
        <v>43211</v>
      </c>
    </row>
    <row r="20568" spans="6:6" x14ac:dyDescent="0.35">
      <c r="F20568" s="2">
        <v>43210</v>
      </c>
    </row>
    <row r="20569" spans="6:6" x14ac:dyDescent="0.35">
      <c r="F20569" s="2">
        <v>43211</v>
      </c>
    </row>
    <row r="20570" spans="6:6" x14ac:dyDescent="0.35">
      <c r="F20570" s="2">
        <v>43212</v>
      </c>
    </row>
    <row r="20571" spans="6:6" x14ac:dyDescent="0.35">
      <c r="F20571" s="2">
        <v>43211</v>
      </c>
    </row>
    <row r="20572" spans="6:6" x14ac:dyDescent="0.35">
      <c r="F20572" s="2">
        <v>43211</v>
      </c>
    </row>
    <row r="20573" spans="6:6" x14ac:dyDescent="0.35">
      <c r="F20573" s="2">
        <v>43211</v>
      </c>
    </row>
    <row r="20574" spans="6:6" x14ac:dyDescent="0.35">
      <c r="F20574" s="2">
        <v>43212</v>
      </c>
    </row>
    <row r="20575" spans="6:6" x14ac:dyDescent="0.35">
      <c r="F20575" s="2">
        <v>43211</v>
      </c>
    </row>
    <row r="20576" spans="6:6" x14ac:dyDescent="0.35">
      <c r="F20576" s="2">
        <v>43208</v>
      </c>
    </row>
    <row r="20577" spans="6:6" x14ac:dyDescent="0.35">
      <c r="F20577" s="2">
        <v>43211</v>
      </c>
    </row>
    <row r="20578" spans="6:6" x14ac:dyDescent="0.35">
      <c r="F20578" s="2">
        <v>43208</v>
      </c>
    </row>
    <row r="20579" spans="6:6" x14ac:dyDescent="0.35">
      <c r="F20579" s="2">
        <v>43208</v>
      </c>
    </row>
    <row r="20580" spans="6:6" x14ac:dyDescent="0.35">
      <c r="F20580" s="2">
        <v>43216</v>
      </c>
    </row>
    <row r="20581" spans="6:6" x14ac:dyDescent="0.35">
      <c r="F20581" s="2">
        <v>43216</v>
      </c>
    </row>
    <row r="20582" spans="6:6" x14ac:dyDescent="0.35">
      <c r="F20582" s="2">
        <v>43214</v>
      </c>
    </row>
    <row r="20583" spans="6:6" x14ac:dyDescent="0.35">
      <c r="F20583" s="2">
        <v>43218</v>
      </c>
    </row>
    <row r="20584" spans="6:6" x14ac:dyDescent="0.35">
      <c r="F20584" s="2">
        <v>43213</v>
      </c>
    </row>
    <row r="20585" spans="6:6" x14ac:dyDescent="0.35">
      <c r="F20585" s="2">
        <v>43215</v>
      </c>
    </row>
    <row r="20586" spans="6:6" x14ac:dyDescent="0.35">
      <c r="F20586" s="2">
        <v>43216</v>
      </c>
    </row>
    <row r="20587" spans="6:6" x14ac:dyDescent="0.35">
      <c r="F20587" s="2">
        <v>43216</v>
      </c>
    </row>
    <row r="20588" spans="6:6" x14ac:dyDescent="0.35">
      <c r="F20588" s="2">
        <v>43219</v>
      </c>
    </row>
    <row r="20589" spans="6:6" x14ac:dyDescent="0.35">
      <c r="F20589" s="2">
        <v>43218</v>
      </c>
    </row>
    <row r="20590" spans="6:6" x14ac:dyDescent="0.35">
      <c r="F20590" s="2">
        <v>43216</v>
      </c>
    </row>
    <row r="20591" spans="6:6" x14ac:dyDescent="0.35">
      <c r="F20591" s="2">
        <v>43219</v>
      </c>
    </row>
    <row r="20592" spans="6:6" x14ac:dyDescent="0.35">
      <c r="F20592" s="2">
        <v>43217</v>
      </c>
    </row>
    <row r="20593" spans="6:6" x14ac:dyDescent="0.35">
      <c r="F20593" s="2">
        <v>43218</v>
      </c>
    </row>
    <row r="20594" spans="6:6" x14ac:dyDescent="0.35">
      <c r="F20594" s="2">
        <v>43218</v>
      </c>
    </row>
    <row r="20595" spans="6:6" x14ac:dyDescent="0.35">
      <c r="F20595" s="2">
        <v>43218</v>
      </c>
    </row>
    <row r="20596" spans="6:6" x14ac:dyDescent="0.35">
      <c r="F20596" s="2">
        <v>43214</v>
      </c>
    </row>
    <row r="20597" spans="6:6" x14ac:dyDescent="0.35">
      <c r="F20597" s="2">
        <v>43216</v>
      </c>
    </row>
    <row r="20598" spans="6:6" x14ac:dyDescent="0.35">
      <c r="F20598" s="2">
        <v>43216</v>
      </c>
    </row>
    <row r="20599" spans="6:6" x14ac:dyDescent="0.35">
      <c r="F20599" s="2">
        <v>43216</v>
      </c>
    </row>
    <row r="20600" spans="6:6" x14ac:dyDescent="0.35">
      <c r="F20600" s="2">
        <v>43216</v>
      </c>
    </row>
    <row r="20601" spans="6:6" x14ac:dyDescent="0.35">
      <c r="F20601" s="2">
        <v>43222</v>
      </c>
    </row>
    <row r="20602" spans="6:6" x14ac:dyDescent="0.35">
      <c r="F20602" s="2">
        <v>43223</v>
      </c>
    </row>
    <row r="20603" spans="6:6" x14ac:dyDescent="0.35">
      <c r="F20603" s="2">
        <v>43223</v>
      </c>
    </row>
    <row r="20604" spans="6:6" x14ac:dyDescent="0.35">
      <c r="F20604" s="2">
        <v>43222</v>
      </c>
    </row>
    <row r="20605" spans="6:6" x14ac:dyDescent="0.35">
      <c r="F20605" s="2">
        <v>43226</v>
      </c>
    </row>
    <row r="20606" spans="6:6" x14ac:dyDescent="0.35">
      <c r="F20606" s="2">
        <v>43226</v>
      </c>
    </row>
    <row r="20607" spans="6:6" x14ac:dyDescent="0.35">
      <c r="F20607" s="2">
        <v>43221</v>
      </c>
    </row>
    <row r="20608" spans="6:6" x14ac:dyDescent="0.35">
      <c r="F20608" s="2">
        <v>43227</v>
      </c>
    </row>
    <row r="20609" spans="6:6" x14ac:dyDescent="0.35">
      <c r="F20609" s="2">
        <v>43228</v>
      </c>
    </row>
    <row r="20610" spans="6:6" x14ac:dyDescent="0.35">
      <c r="F20610" s="2">
        <v>43231</v>
      </c>
    </row>
    <row r="20611" spans="6:6" x14ac:dyDescent="0.35">
      <c r="F20611" s="2">
        <v>43231</v>
      </c>
    </row>
    <row r="20612" spans="6:6" x14ac:dyDescent="0.35">
      <c r="F20612" s="2">
        <v>43227</v>
      </c>
    </row>
    <row r="20613" spans="6:6" x14ac:dyDescent="0.35">
      <c r="F20613" s="2">
        <v>43231</v>
      </c>
    </row>
    <row r="20614" spans="6:6" x14ac:dyDescent="0.35">
      <c r="F20614" s="2">
        <v>43231</v>
      </c>
    </row>
    <row r="20615" spans="6:6" x14ac:dyDescent="0.35">
      <c r="F20615" s="2">
        <v>43232</v>
      </c>
    </row>
    <row r="20616" spans="6:6" x14ac:dyDescent="0.35">
      <c r="F20616" s="2">
        <v>43227</v>
      </c>
    </row>
    <row r="20617" spans="6:6" x14ac:dyDescent="0.35">
      <c r="F20617" s="2">
        <v>43227</v>
      </c>
    </row>
    <row r="20618" spans="6:6" x14ac:dyDescent="0.35">
      <c r="F20618" s="2">
        <v>43233</v>
      </c>
    </row>
    <row r="20619" spans="6:6" x14ac:dyDescent="0.35">
      <c r="F20619" s="2">
        <v>43231</v>
      </c>
    </row>
    <row r="20620" spans="6:6" x14ac:dyDescent="0.35">
      <c r="F20620" s="2">
        <v>43230</v>
      </c>
    </row>
    <row r="20621" spans="6:6" x14ac:dyDescent="0.35">
      <c r="F20621" s="2">
        <v>43231</v>
      </c>
    </row>
    <row r="20622" spans="6:6" x14ac:dyDescent="0.35">
      <c r="F20622" s="2">
        <v>43239</v>
      </c>
    </row>
    <row r="20623" spans="6:6" x14ac:dyDescent="0.35">
      <c r="F20623" s="2">
        <v>43239</v>
      </c>
    </row>
    <row r="20624" spans="6:6" x14ac:dyDescent="0.35">
      <c r="F20624" s="2">
        <v>43239</v>
      </c>
    </row>
    <row r="20625" spans="6:6" x14ac:dyDescent="0.35">
      <c r="F20625" s="2">
        <v>43239</v>
      </c>
    </row>
    <row r="20626" spans="6:6" x14ac:dyDescent="0.35">
      <c r="F20626" s="2">
        <v>43239</v>
      </c>
    </row>
    <row r="20627" spans="6:6" x14ac:dyDescent="0.35">
      <c r="F20627" s="2">
        <v>43240</v>
      </c>
    </row>
    <row r="20628" spans="6:6" x14ac:dyDescent="0.35">
      <c r="F20628" s="2">
        <v>43239</v>
      </c>
    </row>
    <row r="20629" spans="6:6" x14ac:dyDescent="0.35">
      <c r="F20629" s="2">
        <v>43235</v>
      </c>
    </row>
    <row r="20630" spans="6:6" x14ac:dyDescent="0.35">
      <c r="F20630" s="2">
        <v>43239</v>
      </c>
    </row>
    <row r="20631" spans="6:6" x14ac:dyDescent="0.35">
      <c r="F20631" s="2">
        <v>43239</v>
      </c>
    </row>
    <row r="20632" spans="6:6" x14ac:dyDescent="0.35">
      <c r="F20632" s="2">
        <v>43236</v>
      </c>
    </row>
    <row r="20633" spans="6:6" x14ac:dyDescent="0.35">
      <c r="F20633" s="2">
        <v>43240</v>
      </c>
    </row>
    <row r="20634" spans="6:6" x14ac:dyDescent="0.35">
      <c r="F20634" s="2">
        <v>43239</v>
      </c>
    </row>
    <row r="20635" spans="6:6" x14ac:dyDescent="0.35">
      <c r="F20635" s="2">
        <v>43237</v>
      </c>
    </row>
    <row r="20636" spans="6:6" x14ac:dyDescent="0.35">
      <c r="F20636" s="2">
        <v>43239</v>
      </c>
    </row>
    <row r="20637" spans="6:6" x14ac:dyDescent="0.35">
      <c r="F20637" s="2">
        <v>43240</v>
      </c>
    </row>
    <row r="20638" spans="6:6" x14ac:dyDescent="0.35">
      <c r="F20638" s="2">
        <v>43239</v>
      </c>
    </row>
    <row r="20639" spans="6:6" x14ac:dyDescent="0.35">
      <c r="F20639" s="2">
        <v>43239</v>
      </c>
    </row>
    <row r="20640" spans="6:6" x14ac:dyDescent="0.35">
      <c r="F20640" s="2">
        <v>43239</v>
      </c>
    </row>
    <row r="20641" spans="6:6" x14ac:dyDescent="0.35">
      <c r="F20641" s="2">
        <v>43239</v>
      </c>
    </row>
    <row r="20642" spans="6:6" x14ac:dyDescent="0.35">
      <c r="F20642" s="2">
        <v>43236</v>
      </c>
    </row>
    <row r="20643" spans="6:6" x14ac:dyDescent="0.35">
      <c r="F20643" s="2">
        <v>43239</v>
      </c>
    </row>
    <row r="20644" spans="6:6" x14ac:dyDescent="0.35">
      <c r="F20644" s="2">
        <v>43245</v>
      </c>
    </row>
    <row r="20645" spans="6:6" x14ac:dyDescent="0.35">
      <c r="F20645" s="2">
        <v>43246</v>
      </c>
    </row>
    <row r="20646" spans="6:6" x14ac:dyDescent="0.35">
      <c r="F20646" s="2">
        <v>43246</v>
      </c>
    </row>
    <row r="20647" spans="6:6" x14ac:dyDescent="0.35">
      <c r="F20647" s="2">
        <v>43244</v>
      </c>
    </row>
    <row r="20648" spans="6:6" x14ac:dyDescent="0.35">
      <c r="F20648" s="2">
        <v>43244</v>
      </c>
    </row>
    <row r="20649" spans="6:6" x14ac:dyDescent="0.35">
      <c r="F20649" s="2">
        <v>43247</v>
      </c>
    </row>
    <row r="20650" spans="6:6" x14ac:dyDescent="0.35">
      <c r="F20650" s="2">
        <v>43242</v>
      </c>
    </row>
    <row r="20651" spans="6:6" x14ac:dyDescent="0.35">
      <c r="F20651" s="2">
        <v>43245</v>
      </c>
    </row>
    <row r="20652" spans="6:6" x14ac:dyDescent="0.35">
      <c r="F20652" s="2">
        <v>43244</v>
      </c>
    </row>
    <row r="20653" spans="6:6" x14ac:dyDescent="0.35">
      <c r="F20653" s="2">
        <v>43245</v>
      </c>
    </row>
    <row r="20654" spans="6:6" x14ac:dyDescent="0.35">
      <c r="F20654" s="2">
        <v>43245</v>
      </c>
    </row>
    <row r="20655" spans="6:6" x14ac:dyDescent="0.35">
      <c r="F20655" s="2">
        <v>43244</v>
      </c>
    </row>
    <row r="20656" spans="6:6" x14ac:dyDescent="0.35">
      <c r="F20656" s="2">
        <v>43245</v>
      </c>
    </row>
    <row r="20657" spans="6:6" x14ac:dyDescent="0.35">
      <c r="F20657" s="2">
        <v>43248</v>
      </c>
    </row>
    <row r="20658" spans="6:6" x14ac:dyDescent="0.35">
      <c r="F20658" s="2">
        <v>43248</v>
      </c>
    </row>
    <row r="20659" spans="6:6" x14ac:dyDescent="0.35">
      <c r="F20659" s="2">
        <v>43248</v>
      </c>
    </row>
    <row r="20660" spans="6:6" x14ac:dyDescent="0.35">
      <c r="F20660" s="2">
        <v>43251</v>
      </c>
    </row>
    <row r="20661" spans="6:6" x14ac:dyDescent="0.35">
      <c r="F20661" s="2">
        <v>43254</v>
      </c>
    </row>
    <row r="20662" spans="6:6" x14ac:dyDescent="0.35">
      <c r="F20662" s="2">
        <v>43254</v>
      </c>
    </row>
    <row r="20663" spans="6:6" x14ac:dyDescent="0.35">
      <c r="F20663" s="2">
        <v>43254</v>
      </c>
    </row>
    <row r="20664" spans="6:6" x14ac:dyDescent="0.35">
      <c r="F20664" s="2">
        <v>43254</v>
      </c>
    </row>
    <row r="20665" spans="6:6" x14ac:dyDescent="0.35">
      <c r="F20665" s="2">
        <v>43254</v>
      </c>
    </row>
    <row r="20666" spans="6:6" x14ac:dyDescent="0.35">
      <c r="F20666" s="2">
        <v>43254</v>
      </c>
    </row>
    <row r="20667" spans="6:6" x14ac:dyDescent="0.35">
      <c r="F20667" s="2">
        <v>43252</v>
      </c>
    </row>
    <row r="20668" spans="6:6" x14ac:dyDescent="0.35">
      <c r="F20668" s="2">
        <v>43254</v>
      </c>
    </row>
    <row r="20669" spans="6:6" x14ac:dyDescent="0.35">
      <c r="F20669" s="2">
        <v>43254</v>
      </c>
    </row>
    <row r="20670" spans="6:6" x14ac:dyDescent="0.35">
      <c r="F20670" s="2">
        <v>43254</v>
      </c>
    </row>
    <row r="20671" spans="6:6" x14ac:dyDescent="0.35">
      <c r="F20671" s="2">
        <v>43256</v>
      </c>
    </row>
    <row r="20672" spans="6:6" x14ac:dyDescent="0.35">
      <c r="F20672" s="2">
        <v>43259</v>
      </c>
    </row>
    <row r="20673" spans="6:6" x14ac:dyDescent="0.35">
      <c r="F20673" s="2">
        <v>43259</v>
      </c>
    </row>
    <row r="20674" spans="6:6" x14ac:dyDescent="0.35">
      <c r="F20674" s="2">
        <v>43258</v>
      </c>
    </row>
    <row r="20675" spans="6:6" x14ac:dyDescent="0.35">
      <c r="F20675" s="2">
        <v>43259</v>
      </c>
    </row>
    <row r="20676" spans="6:6" x14ac:dyDescent="0.35">
      <c r="F20676" s="2">
        <v>43256</v>
      </c>
    </row>
    <row r="20677" spans="6:6" x14ac:dyDescent="0.35">
      <c r="F20677" s="2">
        <v>43259</v>
      </c>
    </row>
    <row r="20678" spans="6:6" x14ac:dyDescent="0.35">
      <c r="F20678" s="2">
        <v>43256</v>
      </c>
    </row>
    <row r="20679" spans="6:6" x14ac:dyDescent="0.35">
      <c r="F20679" s="2">
        <v>43256</v>
      </c>
    </row>
    <row r="20680" spans="6:6" x14ac:dyDescent="0.35">
      <c r="F20680" s="2">
        <v>43258</v>
      </c>
    </row>
    <row r="20681" spans="6:6" x14ac:dyDescent="0.35">
      <c r="F20681" s="2">
        <v>43258</v>
      </c>
    </row>
    <row r="20682" spans="6:6" x14ac:dyDescent="0.35">
      <c r="F20682" s="2">
        <v>43259</v>
      </c>
    </row>
    <row r="20683" spans="6:6" x14ac:dyDescent="0.35">
      <c r="F20683" s="2">
        <v>43266</v>
      </c>
    </row>
    <row r="20684" spans="6:6" x14ac:dyDescent="0.35">
      <c r="F20684" s="2">
        <v>43263</v>
      </c>
    </row>
    <row r="20685" spans="6:6" x14ac:dyDescent="0.35">
      <c r="F20685" s="2">
        <v>43267</v>
      </c>
    </row>
    <row r="20686" spans="6:6" x14ac:dyDescent="0.35">
      <c r="F20686" s="2">
        <v>43263</v>
      </c>
    </row>
    <row r="20687" spans="6:6" x14ac:dyDescent="0.35">
      <c r="F20687" s="2">
        <v>43267</v>
      </c>
    </row>
    <row r="20688" spans="6:6" x14ac:dyDescent="0.35">
      <c r="F20688" s="2">
        <v>43263</v>
      </c>
    </row>
    <row r="20689" spans="6:6" x14ac:dyDescent="0.35">
      <c r="F20689" s="2">
        <v>43264</v>
      </c>
    </row>
    <row r="20690" spans="6:6" x14ac:dyDescent="0.35">
      <c r="F20690" s="2">
        <v>43266</v>
      </c>
    </row>
    <row r="20691" spans="6:6" x14ac:dyDescent="0.35">
      <c r="F20691" s="2">
        <v>43266</v>
      </c>
    </row>
    <row r="20692" spans="6:6" x14ac:dyDescent="0.35">
      <c r="F20692" s="2">
        <v>43262</v>
      </c>
    </row>
    <row r="20693" spans="6:6" x14ac:dyDescent="0.35">
      <c r="F20693" s="2">
        <v>43263</v>
      </c>
    </row>
    <row r="20694" spans="6:6" x14ac:dyDescent="0.35">
      <c r="F20694" s="2">
        <v>43273</v>
      </c>
    </row>
    <row r="20695" spans="6:6" x14ac:dyDescent="0.35">
      <c r="F20695" s="2">
        <v>43273</v>
      </c>
    </row>
    <row r="20696" spans="6:6" x14ac:dyDescent="0.35">
      <c r="F20696" s="2">
        <v>43272</v>
      </c>
    </row>
    <row r="20697" spans="6:6" x14ac:dyDescent="0.35">
      <c r="F20697" s="2">
        <v>43273</v>
      </c>
    </row>
    <row r="20698" spans="6:6" x14ac:dyDescent="0.35">
      <c r="F20698" s="2">
        <v>43273</v>
      </c>
    </row>
    <row r="20699" spans="6:6" x14ac:dyDescent="0.35">
      <c r="F20699" s="2">
        <v>43273</v>
      </c>
    </row>
    <row r="20700" spans="6:6" x14ac:dyDescent="0.35">
      <c r="F20700" s="2">
        <v>43271</v>
      </c>
    </row>
    <row r="20701" spans="6:6" x14ac:dyDescent="0.35">
      <c r="F20701" s="2">
        <v>43273</v>
      </c>
    </row>
    <row r="20702" spans="6:6" x14ac:dyDescent="0.35">
      <c r="F20702" s="2">
        <v>43273</v>
      </c>
    </row>
    <row r="20703" spans="6:6" x14ac:dyDescent="0.35">
      <c r="F20703" s="2">
        <v>43273</v>
      </c>
    </row>
    <row r="20704" spans="6:6" x14ac:dyDescent="0.35">
      <c r="F20704" s="2">
        <v>43274</v>
      </c>
    </row>
    <row r="20705" spans="6:6" x14ac:dyDescent="0.35">
      <c r="F20705" s="2">
        <v>43271</v>
      </c>
    </row>
    <row r="20706" spans="6:6" x14ac:dyDescent="0.35">
      <c r="F20706" s="2">
        <v>43270</v>
      </c>
    </row>
    <row r="20707" spans="6:6" x14ac:dyDescent="0.35">
      <c r="F20707" s="2">
        <v>43271</v>
      </c>
    </row>
    <row r="20708" spans="6:6" x14ac:dyDescent="0.35">
      <c r="F20708" s="2">
        <v>43269</v>
      </c>
    </row>
    <row r="20709" spans="6:6" x14ac:dyDescent="0.35">
      <c r="F20709" s="2">
        <v>43273</v>
      </c>
    </row>
    <row r="20710" spans="6:6" x14ac:dyDescent="0.35">
      <c r="F20710" s="2">
        <v>43273</v>
      </c>
    </row>
    <row r="20711" spans="6:6" x14ac:dyDescent="0.35">
      <c r="F20711" s="2">
        <v>43272</v>
      </c>
    </row>
    <row r="20712" spans="6:6" x14ac:dyDescent="0.35">
      <c r="F20712" s="2">
        <v>43272</v>
      </c>
    </row>
    <row r="20713" spans="6:6" x14ac:dyDescent="0.35">
      <c r="F20713" s="2">
        <v>43273</v>
      </c>
    </row>
    <row r="20714" spans="6:6" x14ac:dyDescent="0.35">
      <c r="F20714" s="2">
        <v>43273</v>
      </c>
    </row>
    <row r="20715" spans="6:6" x14ac:dyDescent="0.35">
      <c r="F20715" s="2">
        <v>43280</v>
      </c>
    </row>
    <row r="20716" spans="6:6" x14ac:dyDescent="0.35">
      <c r="F20716" s="2">
        <v>43276</v>
      </c>
    </row>
    <row r="20717" spans="6:6" x14ac:dyDescent="0.35">
      <c r="F20717" s="2">
        <v>43277</v>
      </c>
    </row>
    <row r="20718" spans="6:6" x14ac:dyDescent="0.35">
      <c r="F20718" s="2">
        <v>43276</v>
      </c>
    </row>
    <row r="20719" spans="6:6" x14ac:dyDescent="0.35">
      <c r="F20719" s="2">
        <v>43276</v>
      </c>
    </row>
    <row r="20720" spans="6:6" x14ac:dyDescent="0.35">
      <c r="F20720" s="2">
        <v>43276</v>
      </c>
    </row>
    <row r="20721" spans="6:6" x14ac:dyDescent="0.35">
      <c r="F20721" s="2">
        <v>43280</v>
      </c>
    </row>
    <row r="20722" spans="6:6" x14ac:dyDescent="0.35">
      <c r="F20722" s="2">
        <v>43276</v>
      </c>
    </row>
    <row r="20723" spans="6:6" x14ac:dyDescent="0.35">
      <c r="F20723" s="2">
        <v>43280</v>
      </c>
    </row>
    <row r="20724" spans="6:6" x14ac:dyDescent="0.35">
      <c r="F20724" s="2">
        <v>43276</v>
      </c>
    </row>
    <row r="20725" spans="6:6" x14ac:dyDescent="0.35">
      <c r="F20725" s="2">
        <v>43277</v>
      </c>
    </row>
    <row r="20726" spans="6:6" x14ac:dyDescent="0.35">
      <c r="F20726" s="2">
        <v>43276</v>
      </c>
    </row>
    <row r="20727" spans="6:6" x14ac:dyDescent="0.35">
      <c r="F20727" s="2">
        <v>43276</v>
      </c>
    </row>
    <row r="20728" spans="6:6" x14ac:dyDescent="0.35">
      <c r="F20728" s="2">
        <v>43280</v>
      </c>
    </row>
    <row r="20729" spans="6:6" x14ac:dyDescent="0.35">
      <c r="F20729" s="2">
        <v>43280</v>
      </c>
    </row>
    <row r="20730" spans="6:6" x14ac:dyDescent="0.35">
      <c r="F20730" s="2">
        <v>43283</v>
      </c>
    </row>
    <row r="20731" spans="6:6" x14ac:dyDescent="0.35">
      <c r="F20731" s="2">
        <v>43287</v>
      </c>
    </row>
    <row r="20732" spans="6:6" x14ac:dyDescent="0.35">
      <c r="F20732" s="2">
        <v>43287</v>
      </c>
    </row>
    <row r="20733" spans="6:6" x14ac:dyDescent="0.35">
      <c r="F20733" s="2">
        <v>43287</v>
      </c>
    </row>
    <row r="20734" spans="6:6" x14ac:dyDescent="0.35">
      <c r="F20734" s="2">
        <v>43283</v>
      </c>
    </row>
    <row r="20735" spans="6:6" x14ac:dyDescent="0.35">
      <c r="F20735" s="2">
        <v>43288</v>
      </c>
    </row>
    <row r="20736" spans="6:6" x14ac:dyDescent="0.35">
      <c r="F20736" s="2">
        <v>43286</v>
      </c>
    </row>
    <row r="20737" spans="6:6" x14ac:dyDescent="0.35">
      <c r="F20737" s="2">
        <v>43287</v>
      </c>
    </row>
    <row r="20738" spans="6:6" x14ac:dyDescent="0.35">
      <c r="F20738" s="2">
        <v>43289</v>
      </c>
    </row>
    <row r="20739" spans="6:6" x14ac:dyDescent="0.35">
      <c r="F20739" s="2">
        <v>43287</v>
      </c>
    </row>
    <row r="20740" spans="6:6" x14ac:dyDescent="0.35">
      <c r="F20740" s="2">
        <v>43287</v>
      </c>
    </row>
    <row r="20741" spans="6:6" x14ac:dyDescent="0.35">
      <c r="F20741" s="2">
        <v>43287</v>
      </c>
    </row>
    <row r="20742" spans="6:6" x14ac:dyDescent="0.35">
      <c r="F20742" s="2">
        <v>43285</v>
      </c>
    </row>
    <row r="20743" spans="6:6" x14ac:dyDescent="0.35">
      <c r="F20743" s="2">
        <v>43287</v>
      </c>
    </row>
    <row r="20744" spans="6:6" x14ac:dyDescent="0.35">
      <c r="F20744" s="2">
        <v>43287</v>
      </c>
    </row>
    <row r="20745" spans="6:6" x14ac:dyDescent="0.35">
      <c r="F20745" s="2">
        <v>43287</v>
      </c>
    </row>
    <row r="20746" spans="6:6" x14ac:dyDescent="0.35">
      <c r="F20746" s="2">
        <v>43288</v>
      </c>
    </row>
    <row r="20747" spans="6:6" x14ac:dyDescent="0.35">
      <c r="F20747" s="2">
        <v>43292</v>
      </c>
    </row>
    <row r="20748" spans="6:6" x14ac:dyDescent="0.35">
      <c r="F20748" s="2">
        <v>43294</v>
      </c>
    </row>
    <row r="20749" spans="6:6" x14ac:dyDescent="0.35">
      <c r="F20749" s="2">
        <v>43294</v>
      </c>
    </row>
    <row r="20750" spans="6:6" x14ac:dyDescent="0.35">
      <c r="F20750" s="2">
        <v>43294</v>
      </c>
    </row>
    <row r="20751" spans="6:6" x14ac:dyDescent="0.35">
      <c r="F20751" s="2">
        <v>43294</v>
      </c>
    </row>
    <row r="20752" spans="6:6" x14ac:dyDescent="0.35">
      <c r="F20752" s="2">
        <v>43291</v>
      </c>
    </row>
    <row r="20753" spans="6:6" x14ac:dyDescent="0.35">
      <c r="F20753" s="2">
        <v>43294</v>
      </c>
    </row>
    <row r="20754" spans="6:6" x14ac:dyDescent="0.35">
      <c r="F20754" s="2">
        <v>43290</v>
      </c>
    </row>
    <row r="20755" spans="6:6" x14ac:dyDescent="0.35">
      <c r="F20755" s="2">
        <v>43301</v>
      </c>
    </row>
    <row r="20756" spans="6:6" x14ac:dyDescent="0.35">
      <c r="F20756" s="2">
        <v>43301</v>
      </c>
    </row>
    <row r="20757" spans="6:6" x14ac:dyDescent="0.35">
      <c r="F20757" s="2">
        <v>43301</v>
      </c>
    </row>
    <row r="20758" spans="6:6" x14ac:dyDescent="0.35">
      <c r="F20758" s="2">
        <v>43301</v>
      </c>
    </row>
    <row r="20759" spans="6:6" x14ac:dyDescent="0.35">
      <c r="F20759" s="2">
        <v>43299</v>
      </c>
    </row>
    <row r="20760" spans="6:6" x14ac:dyDescent="0.35">
      <c r="F20760" s="2">
        <v>43301</v>
      </c>
    </row>
    <row r="20761" spans="6:6" x14ac:dyDescent="0.35">
      <c r="F20761" s="2">
        <v>43297</v>
      </c>
    </row>
    <row r="20762" spans="6:6" x14ac:dyDescent="0.35">
      <c r="F20762" s="2">
        <v>43299</v>
      </c>
    </row>
    <row r="20763" spans="6:6" x14ac:dyDescent="0.35">
      <c r="F20763" s="2">
        <v>43301</v>
      </c>
    </row>
    <row r="20764" spans="6:6" x14ac:dyDescent="0.35">
      <c r="F20764" s="2">
        <v>43301</v>
      </c>
    </row>
    <row r="20765" spans="6:6" x14ac:dyDescent="0.35">
      <c r="F20765" s="2">
        <v>43297</v>
      </c>
    </row>
    <row r="20766" spans="6:6" x14ac:dyDescent="0.35">
      <c r="F20766" s="2">
        <v>43297</v>
      </c>
    </row>
    <row r="20767" spans="6:6" x14ac:dyDescent="0.35">
      <c r="F20767" s="2">
        <v>43301</v>
      </c>
    </row>
    <row r="20768" spans="6:6" x14ac:dyDescent="0.35">
      <c r="F20768" s="2">
        <v>43303</v>
      </c>
    </row>
    <row r="20769" spans="6:6" x14ac:dyDescent="0.35">
      <c r="F20769" s="2">
        <v>43297</v>
      </c>
    </row>
    <row r="20770" spans="6:6" x14ac:dyDescent="0.35">
      <c r="F20770" s="2">
        <v>43301</v>
      </c>
    </row>
    <row r="20771" spans="6:6" x14ac:dyDescent="0.35">
      <c r="F20771" s="2">
        <v>43301</v>
      </c>
    </row>
    <row r="20772" spans="6:6" x14ac:dyDescent="0.35">
      <c r="F20772" s="2">
        <v>43308</v>
      </c>
    </row>
    <row r="20773" spans="6:6" x14ac:dyDescent="0.35">
      <c r="F20773" s="2">
        <v>43308</v>
      </c>
    </row>
    <row r="20774" spans="6:6" x14ac:dyDescent="0.35">
      <c r="F20774" s="2">
        <v>43308</v>
      </c>
    </row>
    <row r="20775" spans="6:6" x14ac:dyDescent="0.35">
      <c r="F20775" s="2">
        <v>43305</v>
      </c>
    </row>
    <row r="20776" spans="6:6" x14ac:dyDescent="0.35">
      <c r="F20776" s="2">
        <v>43308</v>
      </c>
    </row>
    <row r="20777" spans="6:6" x14ac:dyDescent="0.35">
      <c r="F20777" s="2">
        <v>43304</v>
      </c>
    </row>
    <row r="20778" spans="6:6" x14ac:dyDescent="0.35">
      <c r="F20778" s="2">
        <v>43308</v>
      </c>
    </row>
    <row r="20779" spans="6:6" x14ac:dyDescent="0.35">
      <c r="F20779" s="2">
        <v>43308</v>
      </c>
    </row>
    <row r="20780" spans="6:6" x14ac:dyDescent="0.35">
      <c r="F20780" s="2">
        <v>43305</v>
      </c>
    </row>
    <row r="20781" spans="6:6" x14ac:dyDescent="0.35">
      <c r="F20781" s="2">
        <v>43308</v>
      </c>
    </row>
    <row r="20782" spans="6:6" x14ac:dyDescent="0.35">
      <c r="F20782" s="2">
        <v>43308</v>
      </c>
    </row>
    <row r="20783" spans="6:6" x14ac:dyDescent="0.35">
      <c r="F20783" s="2">
        <v>43308</v>
      </c>
    </row>
    <row r="20784" spans="6:6" x14ac:dyDescent="0.35">
      <c r="F20784" s="2">
        <v>43312</v>
      </c>
    </row>
    <row r="20785" spans="6:6" x14ac:dyDescent="0.35">
      <c r="F20785" s="2">
        <v>43311</v>
      </c>
    </row>
    <row r="20786" spans="6:6" x14ac:dyDescent="0.35">
      <c r="F20786" s="2">
        <v>43311</v>
      </c>
    </row>
    <row r="20787" spans="6:6" x14ac:dyDescent="0.35">
      <c r="F20787" s="2">
        <v>43311</v>
      </c>
    </row>
    <row r="20788" spans="6:6" x14ac:dyDescent="0.35">
      <c r="F20788" s="2">
        <v>43311</v>
      </c>
    </row>
    <row r="20789" spans="6:6" x14ac:dyDescent="0.35">
      <c r="F20789" s="2">
        <v>43315</v>
      </c>
    </row>
    <row r="20790" spans="6:6" x14ac:dyDescent="0.35">
      <c r="F20790" s="2">
        <v>43313</v>
      </c>
    </row>
    <row r="20791" spans="6:6" x14ac:dyDescent="0.35">
      <c r="F20791" s="2">
        <v>43313</v>
      </c>
    </row>
    <row r="20792" spans="6:6" x14ac:dyDescent="0.35">
      <c r="F20792" s="2">
        <v>43315</v>
      </c>
    </row>
    <row r="20793" spans="6:6" x14ac:dyDescent="0.35">
      <c r="F20793" s="2">
        <v>43315</v>
      </c>
    </row>
    <row r="20794" spans="6:6" x14ac:dyDescent="0.35">
      <c r="F20794" s="2">
        <v>43315</v>
      </c>
    </row>
    <row r="20795" spans="6:6" x14ac:dyDescent="0.35">
      <c r="F20795" s="2">
        <v>43315</v>
      </c>
    </row>
    <row r="20796" spans="6:6" x14ac:dyDescent="0.35">
      <c r="F20796" s="2">
        <v>43315</v>
      </c>
    </row>
    <row r="20797" spans="6:6" x14ac:dyDescent="0.35">
      <c r="F20797" s="2">
        <v>43315</v>
      </c>
    </row>
    <row r="20798" spans="6:6" x14ac:dyDescent="0.35">
      <c r="F20798" s="2">
        <v>43315</v>
      </c>
    </row>
    <row r="20799" spans="6:6" x14ac:dyDescent="0.35">
      <c r="F20799" s="2">
        <v>43316</v>
      </c>
    </row>
    <row r="20800" spans="6:6" x14ac:dyDescent="0.35">
      <c r="F20800" s="2">
        <v>43315</v>
      </c>
    </row>
    <row r="20801" spans="6:6" x14ac:dyDescent="0.35">
      <c r="F20801" s="2">
        <v>43313</v>
      </c>
    </row>
    <row r="20802" spans="6:6" x14ac:dyDescent="0.35">
      <c r="F20802" s="2">
        <v>43315</v>
      </c>
    </row>
    <row r="20803" spans="6:6" x14ac:dyDescent="0.35">
      <c r="F20803" s="2">
        <v>43315</v>
      </c>
    </row>
    <row r="20804" spans="6:6" x14ac:dyDescent="0.35">
      <c r="F20804" s="2">
        <v>43323</v>
      </c>
    </row>
    <row r="20805" spans="6:6" x14ac:dyDescent="0.35">
      <c r="F20805" s="2">
        <v>43320</v>
      </c>
    </row>
    <row r="20806" spans="6:6" x14ac:dyDescent="0.35">
      <c r="F20806" s="2">
        <v>43322</v>
      </c>
    </row>
    <row r="20807" spans="6:6" x14ac:dyDescent="0.35">
      <c r="F20807" s="2">
        <v>43320</v>
      </c>
    </row>
    <row r="20808" spans="6:6" x14ac:dyDescent="0.35">
      <c r="F20808" s="2">
        <v>43320</v>
      </c>
    </row>
    <row r="20809" spans="6:6" x14ac:dyDescent="0.35">
      <c r="F20809" s="2">
        <v>43320</v>
      </c>
    </row>
    <row r="20810" spans="6:6" x14ac:dyDescent="0.35">
      <c r="F20810" s="2">
        <v>43320</v>
      </c>
    </row>
    <row r="20811" spans="6:6" x14ac:dyDescent="0.35">
      <c r="F20811" s="2">
        <v>43323</v>
      </c>
    </row>
    <row r="20812" spans="6:6" x14ac:dyDescent="0.35">
      <c r="F20812" s="2">
        <v>43323</v>
      </c>
    </row>
    <row r="20813" spans="6:6" x14ac:dyDescent="0.35">
      <c r="F20813" s="2">
        <v>43320</v>
      </c>
    </row>
    <row r="20814" spans="6:6" x14ac:dyDescent="0.35">
      <c r="F20814" s="2">
        <v>43324</v>
      </c>
    </row>
    <row r="20815" spans="6:6" x14ac:dyDescent="0.35">
      <c r="F20815" s="2">
        <v>43323</v>
      </c>
    </row>
    <row r="20816" spans="6:6" x14ac:dyDescent="0.35">
      <c r="F20816" s="2">
        <v>43323</v>
      </c>
    </row>
    <row r="20817" spans="6:6" x14ac:dyDescent="0.35">
      <c r="F20817" s="2">
        <v>43324</v>
      </c>
    </row>
    <row r="20818" spans="6:6" x14ac:dyDescent="0.35">
      <c r="F20818" s="2">
        <v>43322</v>
      </c>
    </row>
    <row r="20819" spans="6:6" x14ac:dyDescent="0.35">
      <c r="F20819" s="2">
        <v>43324</v>
      </c>
    </row>
    <row r="20820" spans="6:6" x14ac:dyDescent="0.35">
      <c r="F20820" s="2">
        <v>43320</v>
      </c>
    </row>
    <row r="20821" spans="6:6" x14ac:dyDescent="0.35">
      <c r="F20821" s="2">
        <v>43330</v>
      </c>
    </row>
    <row r="20822" spans="6:6" x14ac:dyDescent="0.35">
      <c r="F20822" s="2">
        <v>43329</v>
      </c>
    </row>
    <row r="20823" spans="6:6" x14ac:dyDescent="0.35">
      <c r="F20823" s="2">
        <v>43329</v>
      </c>
    </row>
    <row r="20824" spans="6:6" x14ac:dyDescent="0.35">
      <c r="F20824" s="2">
        <v>43329</v>
      </c>
    </row>
    <row r="20825" spans="6:6" x14ac:dyDescent="0.35">
      <c r="F20825" s="2">
        <v>43329</v>
      </c>
    </row>
    <row r="20826" spans="6:6" x14ac:dyDescent="0.35">
      <c r="F20826" s="2">
        <v>43328</v>
      </c>
    </row>
    <row r="20827" spans="6:6" x14ac:dyDescent="0.35">
      <c r="F20827" s="2">
        <v>43329</v>
      </c>
    </row>
    <row r="20828" spans="6:6" x14ac:dyDescent="0.35">
      <c r="F20828" s="2">
        <v>43330</v>
      </c>
    </row>
    <row r="20829" spans="6:6" x14ac:dyDescent="0.35">
      <c r="F20829" s="2">
        <v>43325</v>
      </c>
    </row>
    <row r="20830" spans="6:6" x14ac:dyDescent="0.35">
      <c r="F20830" s="2">
        <v>43327</v>
      </c>
    </row>
    <row r="20831" spans="6:6" x14ac:dyDescent="0.35">
      <c r="F20831" s="2">
        <v>43329</v>
      </c>
    </row>
    <row r="20832" spans="6:6" x14ac:dyDescent="0.35">
      <c r="F20832" s="2">
        <v>43327</v>
      </c>
    </row>
    <row r="20833" spans="6:6" x14ac:dyDescent="0.35">
      <c r="F20833" s="2">
        <v>43329</v>
      </c>
    </row>
    <row r="20834" spans="6:6" x14ac:dyDescent="0.35">
      <c r="F20834" s="2">
        <v>43336</v>
      </c>
    </row>
    <row r="20835" spans="6:6" x14ac:dyDescent="0.35">
      <c r="F20835" s="2">
        <v>43336</v>
      </c>
    </row>
    <row r="20836" spans="6:6" x14ac:dyDescent="0.35">
      <c r="F20836" s="2">
        <v>43335</v>
      </c>
    </row>
    <row r="20837" spans="6:6" x14ac:dyDescent="0.35">
      <c r="F20837" s="2">
        <v>43336</v>
      </c>
    </row>
    <row r="20838" spans="6:6" x14ac:dyDescent="0.35">
      <c r="F20838" s="2">
        <v>43332</v>
      </c>
    </row>
    <row r="20839" spans="6:6" x14ac:dyDescent="0.35">
      <c r="F20839" s="2">
        <v>43336</v>
      </c>
    </row>
    <row r="20840" spans="6:6" x14ac:dyDescent="0.35">
      <c r="F20840" s="2">
        <v>43332</v>
      </c>
    </row>
    <row r="20841" spans="6:6" x14ac:dyDescent="0.35">
      <c r="F20841" s="2">
        <v>43337</v>
      </c>
    </row>
    <row r="20842" spans="6:6" x14ac:dyDescent="0.35">
      <c r="F20842" s="2">
        <v>43332</v>
      </c>
    </row>
    <row r="20843" spans="6:6" x14ac:dyDescent="0.35">
      <c r="F20843" s="2">
        <v>43334</v>
      </c>
    </row>
    <row r="20844" spans="6:6" x14ac:dyDescent="0.35">
      <c r="F20844" s="2">
        <v>43338</v>
      </c>
    </row>
    <row r="20845" spans="6:6" x14ac:dyDescent="0.35">
      <c r="F20845" s="2">
        <v>43336</v>
      </c>
    </row>
    <row r="20846" spans="6:6" x14ac:dyDescent="0.35">
      <c r="F20846" s="2">
        <v>43332</v>
      </c>
    </row>
    <row r="20847" spans="6:6" x14ac:dyDescent="0.35">
      <c r="F20847" s="2">
        <v>43336</v>
      </c>
    </row>
    <row r="20848" spans="6:6" x14ac:dyDescent="0.35">
      <c r="F20848" s="2">
        <v>43333</v>
      </c>
    </row>
    <row r="20849" spans="6:6" x14ac:dyDescent="0.35">
      <c r="F20849" s="2">
        <v>43339</v>
      </c>
    </row>
    <row r="20850" spans="6:6" x14ac:dyDescent="0.35">
      <c r="F20850" s="2">
        <v>43343</v>
      </c>
    </row>
    <row r="20851" spans="6:6" x14ac:dyDescent="0.35">
      <c r="F20851" s="2">
        <v>43339</v>
      </c>
    </row>
    <row r="20852" spans="6:6" x14ac:dyDescent="0.35">
      <c r="F20852" s="2">
        <v>43343</v>
      </c>
    </row>
    <row r="20853" spans="6:6" x14ac:dyDescent="0.35">
      <c r="F20853" s="2">
        <v>43339</v>
      </c>
    </row>
    <row r="20854" spans="6:6" x14ac:dyDescent="0.35">
      <c r="F20854" s="2">
        <v>43340</v>
      </c>
    </row>
    <row r="20855" spans="6:6" x14ac:dyDescent="0.35">
      <c r="F20855" s="2">
        <v>43343</v>
      </c>
    </row>
    <row r="20856" spans="6:6" x14ac:dyDescent="0.35">
      <c r="F20856" s="2">
        <v>43344</v>
      </c>
    </row>
    <row r="20857" spans="6:6" x14ac:dyDescent="0.35">
      <c r="F20857" s="2">
        <v>43344</v>
      </c>
    </row>
    <row r="20858" spans="6:6" x14ac:dyDescent="0.35">
      <c r="F20858" s="2">
        <v>43344</v>
      </c>
    </row>
    <row r="20859" spans="6:6" x14ac:dyDescent="0.35">
      <c r="F20859" s="2">
        <v>43345</v>
      </c>
    </row>
    <row r="20860" spans="6:6" x14ac:dyDescent="0.35">
      <c r="F20860" s="2">
        <v>43344</v>
      </c>
    </row>
    <row r="20861" spans="6:6" x14ac:dyDescent="0.35">
      <c r="F20861" s="2">
        <v>43344</v>
      </c>
    </row>
    <row r="20862" spans="6:6" x14ac:dyDescent="0.35">
      <c r="F20862" s="2">
        <v>43344</v>
      </c>
    </row>
    <row r="20863" spans="6:6" x14ac:dyDescent="0.35">
      <c r="F20863" s="2">
        <v>43344</v>
      </c>
    </row>
    <row r="20864" spans="6:6" x14ac:dyDescent="0.35">
      <c r="F20864" s="2">
        <v>43351</v>
      </c>
    </row>
    <row r="20865" spans="6:6" x14ac:dyDescent="0.35">
      <c r="F20865" s="2">
        <v>43346</v>
      </c>
    </row>
    <row r="20866" spans="6:6" x14ac:dyDescent="0.35">
      <c r="F20866" s="2">
        <v>43346</v>
      </c>
    </row>
    <row r="20867" spans="6:6" x14ac:dyDescent="0.35">
      <c r="F20867" s="2">
        <v>43351</v>
      </c>
    </row>
    <row r="20868" spans="6:6" x14ac:dyDescent="0.35">
      <c r="F20868" s="2">
        <v>43346</v>
      </c>
    </row>
    <row r="20869" spans="6:6" x14ac:dyDescent="0.35">
      <c r="F20869" s="2">
        <v>43351</v>
      </c>
    </row>
    <row r="20870" spans="6:6" x14ac:dyDescent="0.35">
      <c r="F20870" s="2">
        <v>43350</v>
      </c>
    </row>
    <row r="20871" spans="6:6" x14ac:dyDescent="0.35">
      <c r="F20871" s="2">
        <v>43351</v>
      </c>
    </row>
    <row r="20872" spans="6:6" x14ac:dyDescent="0.35">
      <c r="F20872" s="2">
        <v>43355</v>
      </c>
    </row>
    <row r="20873" spans="6:6" x14ac:dyDescent="0.35">
      <c r="F20873" s="2">
        <v>43359</v>
      </c>
    </row>
    <row r="20874" spans="6:6" x14ac:dyDescent="0.35">
      <c r="F20874" s="2">
        <v>43353</v>
      </c>
    </row>
    <row r="20875" spans="6:6" x14ac:dyDescent="0.35">
      <c r="F20875" s="2">
        <v>43354</v>
      </c>
    </row>
    <row r="20876" spans="6:6" x14ac:dyDescent="0.35">
      <c r="F20876" s="2">
        <v>43358</v>
      </c>
    </row>
    <row r="20877" spans="6:6" x14ac:dyDescent="0.35">
      <c r="F20877" s="2">
        <v>43359</v>
      </c>
    </row>
    <row r="20878" spans="6:6" x14ac:dyDescent="0.35">
      <c r="F20878" s="2">
        <v>43359</v>
      </c>
    </row>
    <row r="20879" spans="6:6" x14ac:dyDescent="0.35">
      <c r="F20879" s="2">
        <v>43359</v>
      </c>
    </row>
    <row r="20880" spans="6:6" x14ac:dyDescent="0.35">
      <c r="F20880" s="2">
        <v>43361</v>
      </c>
    </row>
    <row r="20881" spans="6:6" x14ac:dyDescent="0.35">
      <c r="F20881" s="2">
        <v>43361</v>
      </c>
    </row>
    <row r="20882" spans="6:6" x14ac:dyDescent="0.35">
      <c r="F20882" s="2">
        <v>43365</v>
      </c>
    </row>
    <row r="20883" spans="6:6" x14ac:dyDescent="0.35">
      <c r="F20883" s="2">
        <v>43361</v>
      </c>
    </row>
    <row r="20884" spans="6:6" x14ac:dyDescent="0.35">
      <c r="F20884" s="2">
        <v>43361</v>
      </c>
    </row>
    <row r="20885" spans="6:6" x14ac:dyDescent="0.35">
      <c r="F20885" s="2">
        <v>43361</v>
      </c>
    </row>
    <row r="20886" spans="6:6" x14ac:dyDescent="0.35">
      <c r="F20886" s="2">
        <v>43360</v>
      </c>
    </row>
    <row r="20887" spans="6:6" x14ac:dyDescent="0.35">
      <c r="F20887" s="2">
        <v>43361</v>
      </c>
    </row>
    <row r="20888" spans="6:6" x14ac:dyDescent="0.35">
      <c r="F20888" s="2">
        <v>43365</v>
      </c>
    </row>
    <row r="20889" spans="6:6" x14ac:dyDescent="0.35">
      <c r="F20889" s="2">
        <v>43361</v>
      </c>
    </row>
    <row r="20890" spans="6:6" x14ac:dyDescent="0.35">
      <c r="F20890" s="2">
        <v>43361</v>
      </c>
    </row>
    <row r="20891" spans="6:6" x14ac:dyDescent="0.35">
      <c r="F20891" s="2">
        <v>43361</v>
      </c>
    </row>
    <row r="20892" spans="6:6" x14ac:dyDescent="0.35">
      <c r="F20892" s="2">
        <v>43363</v>
      </c>
    </row>
    <row r="20893" spans="6:6" x14ac:dyDescent="0.35">
      <c r="F20893" s="2">
        <v>43360</v>
      </c>
    </row>
    <row r="20894" spans="6:6" x14ac:dyDescent="0.35">
      <c r="F20894" s="2">
        <v>43361</v>
      </c>
    </row>
    <row r="20895" spans="6:6" x14ac:dyDescent="0.35">
      <c r="F20895" s="2">
        <v>43365</v>
      </c>
    </row>
    <row r="20896" spans="6:6" x14ac:dyDescent="0.35">
      <c r="F20896" s="2">
        <v>43361</v>
      </c>
    </row>
    <row r="20897" spans="6:6" x14ac:dyDescent="0.35">
      <c r="F20897" s="2">
        <v>43361</v>
      </c>
    </row>
    <row r="20898" spans="6:6" x14ac:dyDescent="0.35">
      <c r="F20898" s="2">
        <v>43361</v>
      </c>
    </row>
    <row r="20899" spans="6:6" x14ac:dyDescent="0.35">
      <c r="F20899" s="2">
        <v>43369</v>
      </c>
    </row>
    <row r="20900" spans="6:6" x14ac:dyDescent="0.35">
      <c r="F20900" s="2">
        <v>43367</v>
      </c>
    </row>
    <row r="20901" spans="6:6" x14ac:dyDescent="0.35">
      <c r="F20901" s="2">
        <v>43367</v>
      </c>
    </row>
    <row r="20902" spans="6:6" x14ac:dyDescent="0.35">
      <c r="F20902" s="2">
        <v>43367</v>
      </c>
    </row>
    <row r="20903" spans="6:6" x14ac:dyDescent="0.35">
      <c r="F20903" s="2">
        <v>43372</v>
      </c>
    </row>
    <row r="20904" spans="6:6" x14ac:dyDescent="0.35">
      <c r="F20904" s="2">
        <v>43372</v>
      </c>
    </row>
    <row r="20905" spans="6:6" x14ac:dyDescent="0.35">
      <c r="F20905" s="2">
        <v>43372</v>
      </c>
    </row>
    <row r="20906" spans="6:6" x14ac:dyDescent="0.35">
      <c r="F20906" s="2">
        <v>43372</v>
      </c>
    </row>
    <row r="20907" spans="6:6" x14ac:dyDescent="0.35">
      <c r="F20907" s="2">
        <v>43372</v>
      </c>
    </row>
    <row r="20908" spans="6:6" x14ac:dyDescent="0.35">
      <c r="F20908" s="2">
        <v>43372</v>
      </c>
    </row>
    <row r="20909" spans="6:6" x14ac:dyDescent="0.35">
      <c r="F20909" s="2">
        <v>43370</v>
      </c>
    </row>
    <row r="20910" spans="6:6" x14ac:dyDescent="0.35">
      <c r="F20910" s="2">
        <v>43372</v>
      </c>
    </row>
    <row r="20911" spans="6:6" x14ac:dyDescent="0.35">
      <c r="F20911" s="2">
        <v>43372</v>
      </c>
    </row>
    <row r="20912" spans="6:6" x14ac:dyDescent="0.35">
      <c r="F20912" s="2">
        <v>43367</v>
      </c>
    </row>
    <row r="20913" spans="6:6" x14ac:dyDescent="0.35">
      <c r="F20913" s="2">
        <v>43370</v>
      </c>
    </row>
    <row r="20914" spans="6:6" x14ac:dyDescent="0.35">
      <c r="F20914" s="2">
        <v>43367</v>
      </c>
    </row>
    <row r="20915" spans="6:6" x14ac:dyDescent="0.35">
      <c r="F20915" s="2">
        <v>43367</v>
      </c>
    </row>
    <row r="20916" spans="6:6" x14ac:dyDescent="0.35">
      <c r="F20916" s="2">
        <v>43369</v>
      </c>
    </row>
    <row r="20917" spans="6:6" x14ac:dyDescent="0.35">
      <c r="F20917" s="2">
        <v>43380</v>
      </c>
    </row>
    <row r="20918" spans="6:6" x14ac:dyDescent="0.35">
      <c r="F20918" s="2">
        <v>43380</v>
      </c>
    </row>
    <row r="20919" spans="6:6" x14ac:dyDescent="0.35">
      <c r="F20919" s="2">
        <v>43379</v>
      </c>
    </row>
    <row r="20920" spans="6:6" x14ac:dyDescent="0.35">
      <c r="F20920" s="2">
        <v>43375</v>
      </c>
    </row>
    <row r="20921" spans="6:6" x14ac:dyDescent="0.35">
      <c r="F20921" s="2">
        <v>43377</v>
      </c>
    </row>
    <row r="20922" spans="6:6" x14ac:dyDescent="0.35">
      <c r="F20922" s="2">
        <v>43378</v>
      </c>
    </row>
    <row r="20923" spans="6:6" x14ac:dyDescent="0.35">
      <c r="F20923" s="2">
        <v>43376</v>
      </c>
    </row>
    <row r="20924" spans="6:6" x14ac:dyDescent="0.35">
      <c r="F20924" s="2">
        <v>43380</v>
      </c>
    </row>
    <row r="20925" spans="6:6" x14ac:dyDescent="0.35">
      <c r="F20925" s="2">
        <v>43380</v>
      </c>
    </row>
    <row r="20926" spans="6:6" x14ac:dyDescent="0.35">
      <c r="F20926" s="2">
        <v>43378</v>
      </c>
    </row>
    <row r="20927" spans="6:6" x14ac:dyDescent="0.35">
      <c r="F20927" s="2">
        <v>43380</v>
      </c>
    </row>
    <row r="20928" spans="6:6" x14ac:dyDescent="0.35">
      <c r="F20928" s="2">
        <v>43386</v>
      </c>
    </row>
    <row r="20929" spans="6:6" x14ac:dyDescent="0.35">
      <c r="F20929" s="2">
        <v>43387</v>
      </c>
    </row>
    <row r="20930" spans="6:6" x14ac:dyDescent="0.35">
      <c r="F20930" s="2">
        <v>43382</v>
      </c>
    </row>
    <row r="20931" spans="6:6" x14ac:dyDescent="0.35">
      <c r="F20931" s="2">
        <v>43381</v>
      </c>
    </row>
    <row r="20932" spans="6:6" x14ac:dyDescent="0.35">
      <c r="F20932" s="2">
        <v>43386</v>
      </c>
    </row>
    <row r="20933" spans="6:6" x14ac:dyDescent="0.35">
      <c r="F20933" s="2">
        <v>43386</v>
      </c>
    </row>
    <row r="20934" spans="6:6" x14ac:dyDescent="0.35">
      <c r="F20934" s="2">
        <v>43386</v>
      </c>
    </row>
    <row r="20935" spans="6:6" x14ac:dyDescent="0.35">
      <c r="F20935" s="2">
        <v>43386</v>
      </c>
    </row>
    <row r="20936" spans="6:6" x14ac:dyDescent="0.35">
      <c r="F20936" s="2">
        <v>43386</v>
      </c>
    </row>
    <row r="20937" spans="6:6" x14ac:dyDescent="0.35">
      <c r="F20937" s="2">
        <v>43386</v>
      </c>
    </row>
    <row r="20938" spans="6:6" x14ac:dyDescent="0.35">
      <c r="F20938" s="2">
        <v>43390</v>
      </c>
    </row>
    <row r="20939" spans="6:6" x14ac:dyDescent="0.35">
      <c r="F20939" s="2">
        <v>43388</v>
      </c>
    </row>
    <row r="20940" spans="6:6" x14ac:dyDescent="0.35">
      <c r="F20940" s="2">
        <v>43390</v>
      </c>
    </row>
    <row r="20941" spans="6:6" x14ac:dyDescent="0.35">
      <c r="F20941" s="2">
        <v>43391</v>
      </c>
    </row>
    <row r="20942" spans="6:6" x14ac:dyDescent="0.35">
      <c r="F20942" s="2">
        <v>43395</v>
      </c>
    </row>
    <row r="20943" spans="6:6" x14ac:dyDescent="0.35">
      <c r="F20943" s="2">
        <v>43399</v>
      </c>
    </row>
    <row r="20944" spans="6:6" x14ac:dyDescent="0.35">
      <c r="F20944" s="2">
        <v>43399</v>
      </c>
    </row>
    <row r="20945" spans="6:6" x14ac:dyDescent="0.35">
      <c r="F20945" s="2">
        <v>43399</v>
      </c>
    </row>
    <row r="20946" spans="6:6" x14ac:dyDescent="0.35">
      <c r="F20946" s="2">
        <v>43401</v>
      </c>
    </row>
    <row r="20947" spans="6:6" x14ac:dyDescent="0.35">
      <c r="F20947" s="2">
        <v>43398</v>
      </c>
    </row>
    <row r="20948" spans="6:6" x14ac:dyDescent="0.35">
      <c r="F20948" s="2">
        <v>43397</v>
      </c>
    </row>
    <row r="20949" spans="6:6" x14ac:dyDescent="0.35">
      <c r="F20949" s="2">
        <v>43398</v>
      </c>
    </row>
    <row r="20950" spans="6:6" x14ac:dyDescent="0.35">
      <c r="F20950" s="2">
        <v>43399</v>
      </c>
    </row>
    <row r="20951" spans="6:6" x14ac:dyDescent="0.35">
      <c r="F20951" s="2">
        <v>43395</v>
      </c>
    </row>
    <row r="20952" spans="6:6" x14ac:dyDescent="0.35">
      <c r="F20952" s="2">
        <v>43399</v>
      </c>
    </row>
    <row r="20953" spans="6:6" x14ac:dyDescent="0.35">
      <c r="F20953" s="2">
        <v>43399</v>
      </c>
    </row>
    <row r="20954" spans="6:6" x14ac:dyDescent="0.35">
      <c r="F20954" s="2">
        <v>43398</v>
      </c>
    </row>
    <row r="20955" spans="6:6" x14ac:dyDescent="0.35">
      <c r="F20955" s="2">
        <v>43399</v>
      </c>
    </row>
    <row r="20956" spans="6:6" x14ac:dyDescent="0.35">
      <c r="F20956" s="2">
        <v>43399</v>
      </c>
    </row>
    <row r="20957" spans="6:6" x14ac:dyDescent="0.35">
      <c r="F20957" s="2">
        <v>43401</v>
      </c>
    </row>
    <row r="20958" spans="6:6" x14ac:dyDescent="0.35">
      <c r="F20958" s="2">
        <v>43399</v>
      </c>
    </row>
    <row r="20959" spans="6:6" x14ac:dyDescent="0.35">
      <c r="F20959" s="2">
        <v>43400</v>
      </c>
    </row>
    <row r="20960" spans="6:6" x14ac:dyDescent="0.35">
      <c r="F20960" s="2">
        <v>43399</v>
      </c>
    </row>
    <row r="20961" spans="6:6" x14ac:dyDescent="0.35">
      <c r="F20961" s="2">
        <v>43399</v>
      </c>
    </row>
    <row r="20962" spans="6:6" x14ac:dyDescent="0.35">
      <c r="F20962" s="2">
        <v>43402</v>
      </c>
    </row>
    <row r="20963" spans="6:6" x14ac:dyDescent="0.35">
      <c r="F20963" s="2">
        <v>43402</v>
      </c>
    </row>
    <row r="20964" spans="6:6" x14ac:dyDescent="0.35">
      <c r="F20964" s="2">
        <v>43402</v>
      </c>
    </row>
    <row r="20965" spans="6:6" x14ac:dyDescent="0.35">
      <c r="F20965" s="2">
        <v>43404</v>
      </c>
    </row>
    <row r="20966" spans="6:6" x14ac:dyDescent="0.35">
      <c r="F20966" s="2">
        <v>43405</v>
      </c>
    </row>
    <row r="20967" spans="6:6" x14ac:dyDescent="0.35">
      <c r="F20967" s="2">
        <v>43406</v>
      </c>
    </row>
    <row r="20968" spans="6:6" x14ac:dyDescent="0.35">
      <c r="F20968" s="2">
        <v>43408</v>
      </c>
    </row>
    <row r="20969" spans="6:6" x14ac:dyDescent="0.35">
      <c r="F20969" s="2">
        <v>43408</v>
      </c>
    </row>
    <row r="20970" spans="6:6" x14ac:dyDescent="0.35">
      <c r="F20970" s="2">
        <v>43408</v>
      </c>
    </row>
    <row r="20971" spans="6:6" x14ac:dyDescent="0.35">
      <c r="F20971" s="2">
        <v>43405</v>
      </c>
    </row>
    <row r="20972" spans="6:6" x14ac:dyDescent="0.35">
      <c r="F20972" s="2">
        <v>43408</v>
      </c>
    </row>
    <row r="20973" spans="6:6" x14ac:dyDescent="0.35">
      <c r="F20973" s="2">
        <v>43405</v>
      </c>
    </row>
    <row r="20974" spans="6:6" x14ac:dyDescent="0.35">
      <c r="F20974" s="2">
        <v>43408</v>
      </c>
    </row>
    <row r="20975" spans="6:6" x14ac:dyDescent="0.35">
      <c r="F20975" s="2">
        <v>43408</v>
      </c>
    </row>
    <row r="20976" spans="6:6" x14ac:dyDescent="0.35">
      <c r="F20976" s="2">
        <v>43408</v>
      </c>
    </row>
    <row r="20977" spans="6:6" x14ac:dyDescent="0.35">
      <c r="F20977" s="2">
        <v>43405</v>
      </c>
    </row>
    <row r="20978" spans="6:6" x14ac:dyDescent="0.35">
      <c r="F20978" s="2">
        <v>43408</v>
      </c>
    </row>
    <row r="20979" spans="6:6" x14ac:dyDescent="0.35">
      <c r="F20979" s="2">
        <v>43408</v>
      </c>
    </row>
    <row r="20980" spans="6:6" x14ac:dyDescent="0.35">
      <c r="F20980" s="2">
        <v>43408</v>
      </c>
    </row>
    <row r="20981" spans="6:6" x14ac:dyDescent="0.35">
      <c r="F20981" s="2">
        <v>43408</v>
      </c>
    </row>
    <row r="20982" spans="6:6" x14ac:dyDescent="0.35">
      <c r="F20982" s="2">
        <v>43412</v>
      </c>
    </row>
    <row r="20983" spans="6:6" x14ac:dyDescent="0.35">
      <c r="F20983" s="2">
        <v>43414</v>
      </c>
    </row>
    <row r="20984" spans="6:6" x14ac:dyDescent="0.35">
      <c r="F20984" s="2">
        <v>43414</v>
      </c>
    </row>
    <row r="20985" spans="6:6" x14ac:dyDescent="0.35">
      <c r="F20985" s="2">
        <v>43413</v>
      </c>
    </row>
    <row r="20986" spans="6:6" x14ac:dyDescent="0.35">
      <c r="F20986" s="2">
        <v>43411</v>
      </c>
    </row>
    <row r="20987" spans="6:6" x14ac:dyDescent="0.35">
      <c r="F20987" s="2">
        <v>43414</v>
      </c>
    </row>
    <row r="20988" spans="6:6" x14ac:dyDescent="0.35">
      <c r="F20988" s="2">
        <v>43414</v>
      </c>
    </row>
    <row r="20989" spans="6:6" x14ac:dyDescent="0.35">
      <c r="F20989" s="2">
        <v>43415</v>
      </c>
    </row>
    <row r="20990" spans="6:6" x14ac:dyDescent="0.35">
      <c r="F20990" s="2">
        <v>43409</v>
      </c>
    </row>
    <row r="20991" spans="6:6" x14ac:dyDescent="0.35">
      <c r="F20991" s="2">
        <v>43414</v>
      </c>
    </row>
    <row r="20992" spans="6:6" x14ac:dyDescent="0.35">
      <c r="F20992" s="2">
        <v>43414</v>
      </c>
    </row>
    <row r="20993" spans="6:6" x14ac:dyDescent="0.35">
      <c r="F20993" s="2">
        <v>43414</v>
      </c>
    </row>
    <row r="20994" spans="6:6" x14ac:dyDescent="0.35">
      <c r="F20994" s="2">
        <v>43409</v>
      </c>
    </row>
    <row r="20995" spans="6:6" x14ac:dyDescent="0.35">
      <c r="F20995" s="2">
        <v>43414</v>
      </c>
    </row>
    <row r="20996" spans="6:6" x14ac:dyDescent="0.35">
      <c r="F20996" s="2">
        <v>43418</v>
      </c>
    </row>
    <row r="20997" spans="6:6" x14ac:dyDescent="0.35">
      <c r="F20997" s="2">
        <v>43419</v>
      </c>
    </row>
    <row r="20998" spans="6:6" x14ac:dyDescent="0.35">
      <c r="F20998" s="2">
        <v>43418</v>
      </c>
    </row>
    <row r="20999" spans="6:6" x14ac:dyDescent="0.35">
      <c r="F20999" s="2">
        <v>43418</v>
      </c>
    </row>
    <row r="21000" spans="6:6" x14ac:dyDescent="0.35">
      <c r="F21000" s="2">
        <v>43418</v>
      </c>
    </row>
    <row r="21001" spans="6:6" x14ac:dyDescent="0.35">
      <c r="F21001" s="2">
        <v>43419</v>
      </c>
    </row>
    <row r="21002" spans="6:6" x14ac:dyDescent="0.35">
      <c r="F21002" s="2">
        <v>43418</v>
      </c>
    </row>
    <row r="21003" spans="6:6" x14ac:dyDescent="0.35">
      <c r="F21003" s="2">
        <v>43426</v>
      </c>
    </row>
    <row r="21004" spans="6:6" x14ac:dyDescent="0.35">
      <c r="F21004" s="2">
        <v>43424</v>
      </c>
    </row>
    <row r="21005" spans="6:6" x14ac:dyDescent="0.35">
      <c r="F21005" s="2">
        <v>43425</v>
      </c>
    </row>
    <row r="21006" spans="6:6" x14ac:dyDescent="0.35">
      <c r="F21006" s="2">
        <v>43424</v>
      </c>
    </row>
    <row r="21007" spans="6:6" x14ac:dyDescent="0.35">
      <c r="F21007" s="2">
        <v>43424</v>
      </c>
    </row>
    <row r="21008" spans="6:6" x14ac:dyDescent="0.35">
      <c r="F21008" s="2">
        <v>43424</v>
      </c>
    </row>
    <row r="21009" spans="6:6" x14ac:dyDescent="0.35">
      <c r="F21009" s="2">
        <v>43426</v>
      </c>
    </row>
    <row r="21010" spans="6:6" x14ac:dyDescent="0.35">
      <c r="F21010" s="2">
        <v>43424</v>
      </c>
    </row>
    <row r="21011" spans="6:6" x14ac:dyDescent="0.35">
      <c r="F21011" s="2">
        <v>43424</v>
      </c>
    </row>
    <row r="21012" spans="6:6" x14ac:dyDescent="0.35">
      <c r="F21012" s="2">
        <v>43424</v>
      </c>
    </row>
    <row r="21013" spans="6:6" x14ac:dyDescent="0.35">
      <c r="F21013" s="2">
        <v>43424</v>
      </c>
    </row>
    <row r="21014" spans="6:6" x14ac:dyDescent="0.35">
      <c r="F21014" s="2">
        <v>43430</v>
      </c>
    </row>
    <row r="21015" spans="6:6" x14ac:dyDescent="0.35">
      <c r="F21015" s="2">
        <v>43430</v>
      </c>
    </row>
    <row r="21016" spans="6:6" x14ac:dyDescent="0.35">
      <c r="F21016" s="2">
        <v>43434</v>
      </c>
    </row>
    <row r="21017" spans="6:6" x14ac:dyDescent="0.35">
      <c r="F21017" s="2">
        <v>43430</v>
      </c>
    </row>
    <row r="21018" spans="6:6" x14ac:dyDescent="0.35">
      <c r="F21018" s="2">
        <v>43430</v>
      </c>
    </row>
    <row r="21019" spans="6:6" x14ac:dyDescent="0.35">
      <c r="F21019" s="2">
        <v>43430</v>
      </c>
    </row>
    <row r="21020" spans="6:6" x14ac:dyDescent="0.35">
      <c r="F21020" s="2">
        <v>43430</v>
      </c>
    </row>
    <row r="21021" spans="6:6" x14ac:dyDescent="0.35">
      <c r="F21021" s="2">
        <v>43430</v>
      </c>
    </row>
    <row r="21022" spans="6:6" x14ac:dyDescent="0.35">
      <c r="F21022" s="2">
        <v>43432</v>
      </c>
    </row>
    <row r="21023" spans="6:6" x14ac:dyDescent="0.35">
      <c r="F21023" s="2">
        <v>43430</v>
      </c>
    </row>
    <row r="21024" spans="6:6" x14ac:dyDescent="0.35">
      <c r="F21024" s="2">
        <v>43430</v>
      </c>
    </row>
    <row r="21025" spans="6:6" x14ac:dyDescent="0.35">
      <c r="F21025" s="2">
        <v>43430</v>
      </c>
    </row>
    <row r="21026" spans="6:6" x14ac:dyDescent="0.35">
      <c r="F21026" s="2">
        <v>43430</v>
      </c>
    </row>
    <row r="21027" spans="6:6" x14ac:dyDescent="0.35">
      <c r="F21027" s="2">
        <v>43430</v>
      </c>
    </row>
    <row r="21028" spans="6:6" x14ac:dyDescent="0.35">
      <c r="F21028" s="2">
        <v>43430</v>
      </c>
    </row>
    <row r="21029" spans="6:6" x14ac:dyDescent="0.35">
      <c r="F21029" s="2">
        <v>43430</v>
      </c>
    </row>
    <row r="21030" spans="6:6" x14ac:dyDescent="0.35">
      <c r="F21030" s="2">
        <v>43433</v>
      </c>
    </row>
    <row r="21031" spans="6:6" x14ac:dyDescent="0.35">
      <c r="F21031" s="2">
        <v>43430</v>
      </c>
    </row>
    <row r="21032" spans="6:6" x14ac:dyDescent="0.35">
      <c r="F21032" s="2">
        <v>43430</v>
      </c>
    </row>
    <row r="21033" spans="6:6" x14ac:dyDescent="0.35">
      <c r="F21033" s="2">
        <v>43430</v>
      </c>
    </row>
    <row r="21034" spans="6:6" x14ac:dyDescent="0.35">
      <c r="F21034" s="2">
        <v>43430</v>
      </c>
    </row>
    <row r="21035" spans="6:6" x14ac:dyDescent="0.35">
      <c r="F21035" s="2">
        <v>43430</v>
      </c>
    </row>
    <row r="21036" spans="6:6" x14ac:dyDescent="0.35">
      <c r="F21036" s="2">
        <v>43430</v>
      </c>
    </row>
    <row r="21037" spans="6:6" x14ac:dyDescent="0.35">
      <c r="F21037" s="2">
        <v>43430</v>
      </c>
    </row>
    <row r="21038" spans="6:6" x14ac:dyDescent="0.35">
      <c r="F21038" s="2">
        <v>43430</v>
      </c>
    </row>
    <row r="21039" spans="6:6" x14ac:dyDescent="0.35">
      <c r="F21039" s="2">
        <v>43430</v>
      </c>
    </row>
    <row r="21040" spans="6:6" x14ac:dyDescent="0.35">
      <c r="F21040" s="2">
        <v>43431</v>
      </c>
    </row>
    <row r="21041" spans="6:6" x14ac:dyDescent="0.35">
      <c r="F21041" s="2">
        <v>43430</v>
      </c>
    </row>
    <row r="21042" spans="6:6" x14ac:dyDescent="0.35">
      <c r="F21042" s="2">
        <v>43432</v>
      </c>
    </row>
    <row r="21043" spans="6:6" x14ac:dyDescent="0.35">
      <c r="F21043" s="2">
        <v>43430</v>
      </c>
    </row>
    <row r="21044" spans="6:6" x14ac:dyDescent="0.35">
      <c r="F21044" s="2">
        <v>43430</v>
      </c>
    </row>
    <row r="21045" spans="6:6" x14ac:dyDescent="0.35">
      <c r="F21045" s="2">
        <v>43430</v>
      </c>
    </row>
    <row r="21046" spans="6:6" x14ac:dyDescent="0.35">
      <c r="F21046" s="2">
        <v>43430</v>
      </c>
    </row>
    <row r="21047" spans="6:6" x14ac:dyDescent="0.35">
      <c r="F21047" s="2">
        <v>43430</v>
      </c>
    </row>
    <row r="21048" spans="6:6" x14ac:dyDescent="0.35">
      <c r="F21048" s="2">
        <v>43430</v>
      </c>
    </row>
    <row r="21049" spans="6:6" x14ac:dyDescent="0.35">
      <c r="F21049" s="2">
        <v>43430</v>
      </c>
    </row>
    <row r="21050" spans="6:6" x14ac:dyDescent="0.35">
      <c r="F21050" s="2">
        <v>43430</v>
      </c>
    </row>
    <row r="21051" spans="6:6" x14ac:dyDescent="0.35">
      <c r="F21051" s="2">
        <v>43442</v>
      </c>
    </row>
    <row r="21052" spans="6:6" x14ac:dyDescent="0.35">
      <c r="F21052" s="2">
        <v>43441</v>
      </c>
    </row>
    <row r="21053" spans="6:6" x14ac:dyDescent="0.35">
      <c r="F21053" s="2">
        <v>43440</v>
      </c>
    </row>
    <row r="21054" spans="6:6" x14ac:dyDescent="0.35">
      <c r="F21054" s="2">
        <v>43440</v>
      </c>
    </row>
    <row r="21055" spans="6:6" x14ac:dyDescent="0.35">
      <c r="F21055" s="2">
        <v>43440</v>
      </c>
    </row>
    <row r="21056" spans="6:6" x14ac:dyDescent="0.35">
      <c r="F21056" s="2">
        <v>43440</v>
      </c>
    </row>
    <row r="21057" spans="6:6" x14ac:dyDescent="0.35">
      <c r="F21057" s="2">
        <v>43438</v>
      </c>
    </row>
    <row r="21058" spans="6:6" x14ac:dyDescent="0.35">
      <c r="F21058" s="2">
        <v>43440</v>
      </c>
    </row>
    <row r="21059" spans="6:6" x14ac:dyDescent="0.35">
      <c r="F21059" s="2">
        <v>43440</v>
      </c>
    </row>
    <row r="21060" spans="6:6" x14ac:dyDescent="0.35">
      <c r="F21060" s="2">
        <v>43440</v>
      </c>
    </row>
    <row r="21061" spans="6:6" x14ac:dyDescent="0.35">
      <c r="F21061" s="2">
        <v>43440</v>
      </c>
    </row>
    <row r="21062" spans="6:6" x14ac:dyDescent="0.35">
      <c r="F21062" s="2">
        <v>43440</v>
      </c>
    </row>
    <row r="21063" spans="6:6" x14ac:dyDescent="0.35">
      <c r="F21063" s="2">
        <v>43440</v>
      </c>
    </row>
    <row r="21064" spans="6:6" x14ac:dyDescent="0.35">
      <c r="F21064" s="2">
        <v>43440</v>
      </c>
    </row>
    <row r="21065" spans="6:6" x14ac:dyDescent="0.35">
      <c r="F21065" s="2">
        <v>43442</v>
      </c>
    </row>
    <row r="21066" spans="6:6" x14ac:dyDescent="0.35">
      <c r="F21066" s="2">
        <v>43440</v>
      </c>
    </row>
    <row r="21067" spans="6:6" x14ac:dyDescent="0.35">
      <c r="F21067" s="2">
        <v>43440</v>
      </c>
    </row>
    <row r="21068" spans="6:6" x14ac:dyDescent="0.35">
      <c r="F21068" s="2">
        <v>43440</v>
      </c>
    </row>
    <row r="21069" spans="6:6" x14ac:dyDescent="0.35">
      <c r="F21069" s="2">
        <v>43438</v>
      </c>
    </row>
    <row r="21070" spans="6:6" x14ac:dyDescent="0.35">
      <c r="F21070" s="2">
        <v>43441</v>
      </c>
    </row>
    <row r="21071" spans="6:6" x14ac:dyDescent="0.35">
      <c r="F21071" s="2">
        <v>43440</v>
      </c>
    </row>
    <row r="21072" spans="6:6" x14ac:dyDescent="0.35">
      <c r="F21072" s="2">
        <v>43443</v>
      </c>
    </row>
    <row r="21073" spans="6:6" x14ac:dyDescent="0.35">
      <c r="F21073" s="2">
        <v>43440</v>
      </c>
    </row>
    <row r="21074" spans="6:6" x14ac:dyDescent="0.35">
      <c r="F21074" s="2">
        <v>43440</v>
      </c>
    </row>
    <row r="21075" spans="6:6" x14ac:dyDescent="0.35">
      <c r="F21075" s="2">
        <v>43442</v>
      </c>
    </row>
    <row r="21076" spans="6:6" x14ac:dyDescent="0.35">
      <c r="F21076" s="2">
        <v>43440</v>
      </c>
    </row>
    <row r="21077" spans="6:6" x14ac:dyDescent="0.35">
      <c r="F21077" s="2">
        <v>43440</v>
      </c>
    </row>
    <row r="21078" spans="6:6" x14ac:dyDescent="0.35">
      <c r="F21078" s="2">
        <v>43440</v>
      </c>
    </row>
    <row r="21079" spans="6:6" x14ac:dyDescent="0.35">
      <c r="F21079" s="2">
        <v>43440</v>
      </c>
    </row>
    <row r="21080" spans="6:6" x14ac:dyDescent="0.35">
      <c r="F21080" s="2">
        <v>43440</v>
      </c>
    </row>
    <row r="21081" spans="6:6" x14ac:dyDescent="0.35">
      <c r="F21081" s="2">
        <v>43440</v>
      </c>
    </row>
    <row r="21082" spans="6:6" x14ac:dyDescent="0.35">
      <c r="F21082" s="2">
        <v>43440</v>
      </c>
    </row>
    <row r="21083" spans="6:6" x14ac:dyDescent="0.35">
      <c r="F21083" s="2">
        <v>43445</v>
      </c>
    </row>
    <row r="21084" spans="6:6" x14ac:dyDescent="0.35">
      <c r="F21084" s="2">
        <v>43450</v>
      </c>
    </row>
    <row r="21085" spans="6:6" x14ac:dyDescent="0.35">
      <c r="F21085" s="2">
        <v>43445</v>
      </c>
    </row>
    <row r="21086" spans="6:6" x14ac:dyDescent="0.35">
      <c r="F21086" s="2">
        <v>43445</v>
      </c>
    </row>
    <row r="21087" spans="6:6" x14ac:dyDescent="0.35">
      <c r="F21087" s="2">
        <v>43445</v>
      </c>
    </row>
    <row r="21088" spans="6:6" x14ac:dyDescent="0.35">
      <c r="F21088" s="2">
        <v>43445</v>
      </c>
    </row>
    <row r="21089" spans="6:6" x14ac:dyDescent="0.35">
      <c r="F21089" s="2">
        <v>43445</v>
      </c>
    </row>
    <row r="21090" spans="6:6" x14ac:dyDescent="0.35">
      <c r="F21090" s="2">
        <v>43445</v>
      </c>
    </row>
    <row r="21091" spans="6:6" x14ac:dyDescent="0.35">
      <c r="F21091" s="2">
        <v>43446</v>
      </c>
    </row>
    <row r="21092" spans="6:6" x14ac:dyDescent="0.35">
      <c r="F21092" s="2">
        <v>43445</v>
      </c>
    </row>
    <row r="21093" spans="6:6" x14ac:dyDescent="0.35">
      <c r="F21093" s="2">
        <v>43445</v>
      </c>
    </row>
    <row r="21094" spans="6:6" x14ac:dyDescent="0.35">
      <c r="F21094" s="2">
        <v>43445</v>
      </c>
    </row>
    <row r="21095" spans="6:6" x14ac:dyDescent="0.35">
      <c r="F21095" s="2">
        <v>43447</v>
      </c>
    </row>
    <row r="21096" spans="6:6" x14ac:dyDescent="0.35">
      <c r="F21096" s="2">
        <v>43444</v>
      </c>
    </row>
    <row r="21097" spans="6:6" x14ac:dyDescent="0.35">
      <c r="F21097" s="2">
        <v>43445</v>
      </c>
    </row>
    <row r="21098" spans="6:6" x14ac:dyDescent="0.35">
      <c r="F21098" s="2">
        <v>43445</v>
      </c>
    </row>
    <row r="21099" spans="6:6" x14ac:dyDescent="0.35">
      <c r="F21099" s="2">
        <v>43445</v>
      </c>
    </row>
    <row r="21100" spans="6:6" x14ac:dyDescent="0.35">
      <c r="F21100" s="2">
        <v>43445</v>
      </c>
    </row>
    <row r="21101" spans="6:6" x14ac:dyDescent="0.35">
      <c r="F21101" s="2">
        <v>43445</v>
      </c>
    </row>
    <row r="21102" spans="6:6" x14ac:dyDescent="0.35">
      <c r="F21102" s="2">
        <v>43445</v>
      </c>
    </row>
    <row r="21103" spans="6:6" x14ac:dyDescent="0.35">
      <c r="F21103" s="2">
        <v>43445</v>
      </c>
    </row>
    <row r="21104" spans="6:6" x14ac:dyDescent="0.35">
      <c r="F21104" s="2">
        <v>43445</v>
      </c>
    </row>
    <row r="21105" spans="6:6" x14ac:dyDescent="0.35">
      <c r="F21105" s="2">
        <v>43445</v>
      </c>
    </row>
    <row r="21106" spans="6:6" x14ac:dyDescent="0.35">
      <c r="F21106" s="2">
        <v>43445</v>
      </c>
    </row>
    <row r="21107" spans="6:6" x14ac:dyDescent="0.35">
      <c r="F21107" s="2">
        <v>43445</v>
      </c>
    </row>
    <row r="21108" spans="6:6" x14ac:dyDescent="0.35">
      <c r="F21108" s="2">
        <v>43445</v>
      </c>
    </row>
    <row r="21109" spans="6:6" x14ac:dyDescent="0.35">
      <c r="F21109" s="2">
        <v>43445</v>
      </c>
    </row>
    <row r="21110" spans="6:6" x14ac:dyDescent="0.35">
      <c r="F21110" s="2">
        <v>43445</v>
      </c>
    </row>
    <row r="21111" spans="6:6" x14ac:dyDescent="0.35">
      <c r="F21111" s="2">
        <v>43445</v>
      </c>
    </row>
    <row r="21112" spans="6:6" x14ac:dyDescent="0.35">
      <c r="F21112" s="2">
        <v>43444</v>
      </c>
    </row>
    <row r="21113" spans="6:6" x14ac:dyDescent="0.35">
      <c r="F21113" s="2">
        <v>43446</v>
      </c>
    </row>
    <row r="21114" spans="6:6" x14ac:dyDescent="0.35">
      <c r="F21114" s="2">
        <v>43457</v>
      </c>
    </row>
    <row r="21115" spans="6:6" x14ac:dyDescent="0.35">
      <c r="F21115" s="2">
        <v>43453</v>
      </c>
    </row>
    <row r="21116" spans="6:6" x14ac:dyDescent="0.35">
      <c r="F21116" s="2">
        <v>43456</v>
      </c>
    </row>
    <row r="21117" spans="6:6" x14ac:dyDescent="0.35">
      <c r="F21117" s="2">
        <v>43452</v>
      </c>
    </row>
    <row r="21118" spans="6:6" x14ac:dyDescent="0.35">
      <c r="F21118" s="2">
        <v>43458</v>
      </c>
    </row>
    <row r="21119" spans="6:6" x14ac:dyDescent="0.35">
      <c r="F21119" s="2">
        <v>43458</v>
      </c>
    </row>
    <row r="21120" spans="6:6" x14ac:dyDescent="0.35">
      <c r="F21120" s="2">
        <v>43461</v>
      </c>
    </row>
    <row r="21121" spans="6:6" x14ac:dyDescent="0.35">
      <c r="F21121" s="2">
        <v>43462</v>
      </c>
    </row>
    <row r="21122" spans="6:6" x14ac:dyDescent="0.35">
      <c r="F21122" s="2">
        <v>43458</v>
      </c>
    </row>
    <row r="21123" spans="6:6" x14ac:dyDescent="0.35">
      <c r="F21123" s="2">
        <v>43458</v>
      </c>
    </row>
    <row r="21124" spans="6:6" x14ac:dyDescent="0.35">
      <c r="F21124" s="2">
        <v>43464</v>
      </c>
    </row>
    <row r="21125" spans="6:6" x14ac:dyDescent="0.35">
      <c r="F21125" s="2">
        <v>43458</v>
      </c>
    </row>
    <row r="21126" spans="6:6" x14ac:dyDescent="0.35">
      <c r="F21126" s="2">
        <v>43458</v>
      </c>
    </row>
    <row r="21127" spans="6:6" x14ac:dyDescent="0.35">
      <c r="F21127" s="2">
        <v>43464</v>
      </c>
    </row>
    <row r="21128" spans="6:6" x14ac:dyDescent="0.35">
      <c r="F21128" s="2">
        <v>43464</v>
      </c>
    </row>
    <row r="21129" spans="6:6" x14ac:dyDescent="0.35">
      <c r="F21129" s="2">
        <v>43458</v>
      </c>
    </row>
    <row r="21130" spans="6:6" x14ac:dyDescent="0.35">
      <c r="F21130" s="2">
        <v>43458</v>
      </c>
    </row>
    <row r="21131" spans="6:6" x14ac:dyDescent="0.35">
      <c r="F21131" s="2">
        <v>43458</v>
      </c>
    </row>
    <row r="21132" spans="6:6" x14ac:dyDescent="0.35">
      <c r="F21132" s="2">
        <v>43458</v>
      </c>
    </row>
    <row r="21133" spans="6:6" x14ac:dyDescent="0.35">
      <c r="F21133" s="2">
        <v>43458</v>
      </c>
    </row>
    <row r="21134" spans="6:6" x14ac:dyDescent="0.35">
      <c r="F21134" s="2">
        <v>43460</v>
      </c>
    </row>
    <row r="21135" spans="6:6" x14ac:dyDescent="0.35">
      <c r="F21135" s="2">
        <v>43458</v>
      </c>
    </row>
    <row r="21136" spans="6:6" x14ac:dyDescent="0.35">
      <c r="F21136" s="2">
        <v>43458</v>
      </c>
    </row>
    <row r="21137" spans="6:6" x14ac:dyDescent="0.35">
      <c r="F21137" s="2">
        <v>43458</v>
      </c>
    </row>
    <row r="21138" spans="6:6" x14ac:dyDescent="0.35">
      <c r="F21138" s="2">
        <v>43462</v>
      </c>
    </row>
    <row r="21139" spans="6:6" x14ac:dyDescent="0.35">
      <c r="F21139" s="2">
        <v>43458</v>
      </c>
    </row>
    <row r="21140" spans="6:6" x14ac:dyDescent="0.35">
      <c r="F21140" s="2">
        <v>43464</v>
      </c>
    </row>
    <row r="21141" spans="6:6" x14ac:dyDescent="0.35">
      <c r="F21141" s="2">
        <v>43458</v>
      </c>
    </row>
    <row r="21142" spans="6:6" x14ac:dyDescent="0.35">
      <c r="F21142" s="2">
        <v>43458</v>
      </c>
    </row>
    <row r="21143" spans="6:6" x14ac:dyDescent="0.35">
      <c r="F21143" s="2">
        <v>43458</v>
      </c>
    </row>
    <row r="21144" spans="6:6" x14ac:dyDescent="0.35">
      <c r="F21144" s="2">
        <v>43464</v>
      </c>
    </row>
    <row r="21145" spans="6:6" x14ac:dyDescent="0.35">
      <c r="F21145" s="2">
        <v>43458</v>
      </c>
    </row>
    <row r="21146" spans="6:6" x14ac:dyDescent="0.35">
      <c r="F21146" s="2">
        <v>43458</v>
      </c>
    </row>
    <row r="21147" spans="6:6" x14ac:dyDescent="0.35">
      <c r="F21147" s="2">
        <v>43458</v>
      </c>
    </row>
    <row r="21148" spans="6:6" x14ac:dyDescent="0.35">
      <c r="F21148" s="2">
        <v>43458</v>
      </c>
    </row>
    <row r="21149" spans="6:6" x14ac:dyDescent="0.35">
      <c r="F21149" s="2">
        <v>43464</v>
      </c>
    </row>
    <row r="21150" spans="6:6" x14ac:dyDescent="0.35">
      <c r="F21150" s="2">
        <v>43459</v>
      </c>
    </row>
    <row r="21151" spans="6:6" x14ac:dyDescent="0.35">
      <c r="F21151" s="2">
        <v>43458</v>
      </c>
    </row>
    <row r="21152" spans="6:6" x14ac:dyDescent="0.35">
      <c r="F21152" s="2">
        <v>43469</v>
      </c>
    </row>
    <row r="21153" spans="6:6" x14ac:dyDescent="0.35">
      <c r="F21153" s="2">
        <v>43467</v>
      </c>
    </row>
    <row r="21154" spans="6:6" x14ac:dyDescent="0.35">
      <c r="F21154" s="2">
        <v>43471</v>
      </c>
    </row>
    <row r="21155" spans="6:6" x14ac:dyDescent="0.35">
      <c r="F21155" s="2">
        <v>43471</v>
      </c>
    </row>
    <row r="21156" spans="6:6" x14ac:dyDescent="0.35">
      <c r="F21156" s="2">
        <v>43471</v>
      </c>
    </row>
    <row r="21157" spans="6:6" x14ac:dyDescent="0.35">
      <c r="F21157" s="2">
        <v>43469</v>
      </c>
    </row>
    <row r="21158" spans="6:6" x14ac:dyDescent="0.35">
      <c r="F21158" s="2">
        <v>43476</v>
      </c>
    </row>
    <row r="21159" spans="6:6" x14ac:dyDescent="0.35">
      <c r="F21159" s="2">
        <v>43476</v>
      </c>
    </row>
    <row r="21160" spans="6:6" x14ac:dyDescent="0.35">
      <c r="F21160" s="2">
        <v>43479</v>
      </c>
    </row>
    <row r="21161" spans="6:6" x14ac:dyDescent="0.35">
      <c r="F21161" s="2">
        <v>43474</v>
      </c>
    </row>
    <row r="21162" spans="6:6" x14ac:dyDescent="0.35">
      <c r="F21162" s="2">
        <v>43478</v>
      </c>
    </row>
    <row r="21163" spans="6:6" x14ac:dyDescent="0.35">
      <c r="F21163" s="2">
        <v>43476</v>
      </c>
    </row>
    <row r="21164" spans="6:6" x14ac:dyDescent="0.35">
      <c r="F21164" s="2">
        <v>43474</v>
      </c>
    </row>
    <row r="21165" spans="6:6" x14ac:dyDescent="0.35">
      <c r="F21165" s="2">
        <v>43483</v>
      </c>
    </row>
    <row r="21166" spans="6:6" x14ac:dyDescent="0.35">
      <c r="F21166" s="2">
        <v>43481</v>
      </c>
    </row>
    <row r="21167" spans="6:6" x14ac:dyDescent="0.35">
      <c r="F21167" s="2">
        <v>43492</v>
      </c>
    </row>
    <row r="21168" spans="6:6" x14ac:dyDescent="0.35">
      <c r="F21168" s="2">
        <v>43492</v>
      </c>
    </row>
    <row r="21169" spans="6:6" x14ac:dyDescent="0.35">
      <c r="F21169" s="2">
        <v>43492</v>
      </c>
    </row>
    <row r="21170" spans="6:6" x14ac:dyDescent="0.35">
      <c r="F21170" s="2">
        <v>43493</v>
      </c>
    </row>
    <row r="21171" spans="6:6" x14ac:dyDescent="0.35">
      <c r="F21171" s="2">
        <v>43492</v>
      </c>
    </row>
    <row r="21172" spans="6:6" x14ac:dyDescent="0.35">
      <c r="F21172" s="2">
        <v>43490</v>
      </c>
    </row>
    <row r="21173" spans="6:6" x14ac:dyDescent="0.35">
      <c r="F21173" s="2">
        <v>43487</v>
      </c>
    </row>
    <row r="21174" spans="6:6" x14ac:dyDescent="0.35">
      <c r="F21174" s="2">
        <v>43493</v>
      </c>
    </row>
    <row r="21175" spans="6:6" x14ac:dyDescent="0.35">
      <c r="F21175" s="2">
        <v>43488</v>
      </c>
    </row>
    <row r="21176" spans="6:6" x14ac:dyDescent="0.35">
      <c r="F21176" s="2">
        <v>43492</v>
      </c>
    </row>
    <row r="21177" spans="6:6" x14ac:dyDescent="0.35">
      <c r="F21177" s="2">
        <v>43488</v>
      </c>
    </row>
    <row r="21178" spans="6:6" x14ac:dyDescent="0.35">
      <c r="F21178" s="2">
        <v>43492</v>
      </c>
    </row>
    <row r="21179" spans="6:6" x14ac:dyDescent="0.35">
      <c r="F21179" s="2">
        <v>43492</v>
      </c>
    </row>
    <row r="21180" spans="6:6" x14ac:dyDescent="0.35">
      <c r="F21180" s="2">
        <v>43492</v>
      </c>
    </row>
    <row r="21181" spans="6:6" x14ac:dyDescent="0.35">
      <c r="F21181" s="2">
        <v>43488</v>
      </c>
    </row>
    <row r="21182" spans="6:6" x14ac:dyDescent="0.35">
      <c r="F21182" s="2">
        <v>43492</v>
      </c>
    </row>
    <row r="21183" spans="6:6" x14ac:dyDescent="0.35">
      <c r="F21183" s="2">
        <v>43488</v>
      </c>
    </row>
    <row r="21184" spans="6:6" x14ac:dyDescent="0.35">
      <c r="F21184" s="2">
        <v>43492</v>
      </c>
    </row>
    <row r="21185" spans="6:6" x14ac:dyDescent="0.35">
      <c r="F21185" s="2">
        <v>43492</v>
      </c>
    </row>
    <row r="21186" spans="6:6" x14ac:dyDescent="0.35">
      <c r="F21186" s="2">
        <v>43492</v>
      </c>
    </row>
    <row r="21187" spans="6:6" x14ac:dyDescent="0.35">
      <c r="F21187" s="2">
        <v>43488</v>
      </c>
    </row>
    <row r="21188" spans="6:6" x14ac:dyDescent="0.35">
      <c r="F21188" s="2">
        <v>43487</v>
      </c>
    </row>
    <row r="21189" spans="6:6" x14ac:dyDescent="0.35">
      <c r="F21189" s="2">
        <v>43495</v>
      </c>
    </row>
    <row r="21190" spans="6:6" x14ac:dyDescent="0.35">
      <c r="F21190" s="2">
        <v>43496</v>
      </c>
    </row>
    <row r="21191" spans="6:6" x14ac:dyDescent="0.35">
      <c r="F21191" s="2">
        <v>43104</v>
      </c>
    </row>
    <row r="21192" spans="6:6" x14ac:dyDescent="0.35">
      <c r="F21192" s="2">
        <v>43106</v>
      </c>
    </row>
    <row r="21193" spans="6:6" x14ac:dyDescent="0.35">
      <c r="F21193" s="2">
        <v>43112</v>
      </c>
    </row>
    <row r="21194" spans="6:6" x14ac:dyDescent="0.35">
      <c r="F21194" s="2">
        <v>43120</v>
      </c>
    </row>
    <row r="21195" spans="6:6" x14ac:dyDescent="0.35">
      <c r="F21195" s="2">
        <v>43131</v>
      </c>
    </row>
    <row r="21196" spans="6:6" x14ac:dyDescent="0.35">
      <c r="F21196" s="2">
        <v>43135</v>
      </c>
    </row>
    <row r="21197" spans="6:6" x14ac:dyDescent="0.35">
      <c r="F21197" s="2">
        <v>43139</v>
      </c>
    </row>
    <row r="21198" spans="6:6" x14ac:dyDescent="0.35">
      <c r="F21198" s="2">
        <v>43139</v>
      </c>
    </row>
    <row r="21199" spans="6:6" x14ac:dyDescent="0.35">
      <c r="F21199" s="2">
        <v>43162</v>
      </c>
    </row>
    <row r="21200" spans="6:6" x14ac:dyDescent="0.35">
      <c r="F21200" s="2">
        <v>43165</v>
      </c>
    </row>
    <row r="21201" spans="6:6" x14ac:dyDescent="0.35">
      <c r="F21201" s="2">
        <v>43168</v>
      </c>
    </row>
    <row r="21202" spans="6:6" x14ac:dyDescent="0.35">
      <c r="F21202" s="2">
        <v>43176</v>
      </c>
    </row>
    <row r="21203" spans="6:6" x14ac:dyDescent="0.35">
      <c r="F21203" s="2">
        <v>43181</v>
      </c>
    </row>
    <row r="21204" spans="6:6" x14ac:dyDescent="0.35">
      <c r="F21204" s="2">
        <v>43182</v>
      </c>
    </row>
    <row r="21205" spans="6:6" x14ac:dyDescent="0.35">
      <c r="F21205" s="2">
        <v>43188</v>
      </c>
    </row>
    <row r="21206" spans="6:6" x14ac:dyDescent="0.35">
      <c r="F21206" s="2">
        <v>43188</v>
      </c>
    </row>
    <row r="21207" spans="6:6" x14ac:dyDescent="0.35">
      <c r="F21207" s="2">
        <v>43197</v>
      </c>
    </row>
    <row r="21208" spans="6:6" x14ac:dyDescent="0.35">
      <c r="F21208" s="2">
        <v>43195</v>
      </c>
    </row>
    <row r="21209" spans="6:6" x14ac:dyDescent="0.35">
      <c r="F21209" s="2">
        <v>43198</v>
      </c>
    </row>
    <row r="21210" spans="6:6" x14ac:dyDescent="0.35">
      <c r="F21210" s="2">
        <v>43194</v>
      </c>
    </row>
    <row r="21211" spans="6:6" x14ac:dyDescent="0.35">
      <c r="F21211" s="2">
        <v>43205</v>
      </c>
    </row>
    <row r="21212" spans="6:6" x14ac:dyDescent="0.35">
      <c r="F21212" s="2">
        <v>43199</v>
      </c>
    </row>
    <row r="21213" spans="6:6" x14ac:dyDescent="0.35">
      <c r="F21213" s="2">
        <v>43208</v>
      </c>
    </row>
    <row r="21214" spans="6:6" x14ac:dyDescent="0.35">
      <c r="F21214" s="2">
        <v>43218</v>
      </c>
    </row>
    <row r="21215" spans="6:6" x14ac:dyDescent="0.35">
      <c r="F21215" s="2">
        <v>43217</v>
      </c>
    </row>
    <row r="21216" spans="6:6" x14ac:dyDescent="0.35">
      <c r="F21216" s="2">
        <v>43222</v>
      </c>
    </row>
    <row r="21217" spans="6:6" x14ac:dyDescent="0.35">
      <c r="F21217" s="2">
        <v>43226</v>
      </c>
    </row>
    <row r="21218" spans="6:6" x14ac:dyDescent="0.35">
      <c r="F21218" s="2">
        <v>43228</v>
      </c>
    </row>
    <row r="21219" spans="6:6" x14ac:dyDescent="0.35">
      <c r="F21219" s="2">
        <v>43228</v>
      </c>
    </row>
    <row r="21220" spans="6:6" x14ac:dyDescent="0.35">
      <c r="F21220" s="2">
        <v>43240</v>
      </c>
    </row>
    <row r="21221" spans="6:6" x14ac:dyDescent="0.35">
      <c r="F21221" s="2">
        <v>43242</v>
      </c>
    </row>
    <row r="21222" spans="6:6" x14ac:dyDescent="0.35">
      <c r="F21222" s="2">
        <v>43244</v>
      </c>
    </row>
    <row r="21223" spans="6:6" x14ac:dyDescent="0.35">
      <c r="F21223" s="2">
        <v>43252</v>
      </c>
    </row>
    <row r="21224" spans="6:6" x14ac:dyDescent="0.35">
      <c r="F21224" s="2">
        <v>43252</v>
      </c>
    </row>
    <row r="21225" spans="6:6" x14ac:dyDescent="0.35">
      <c r="F21225" s="2">
        <v>43255</v>
      </c>
    </row>
    <row r="21226" spans="6:6" x14ac:dyDescent="0.35">
      <c r="F21226" s="2">
        <v>43256</v>
      </c>
    </row>
    <row r="21227" spans="6:6" x14ac:dyDescent="0.35">
      <c r="F21227" s="2">
        <v>43260</v>
      </c>
    </row>
    <row r="21228" spans="6:6" x14ac:dyDescent="0.35">
      <c r="F21228" s="2">
        <v>43264</v>
      </c>
    </row>
    <row r="21229" spans="6:6" x14ac:dyDescent="0.35">
      <c r="F21229" s="2">
        <v>43267</v>
      </c>
    </row>
    <row r="21230" spans="6:6" x14ac:dyDescent="0.35">
      <c r="F21230" s="2">
        <v>43264</v>
      </c>
    </row>
    <row r="21231" spans="6:6" x14ac:dyDescent="0.35">
      <c r="F21231" s="2">
        <v>43279</v>
      </c>
    </row>
    <row r="21232" spans="6:6" x14ac:dyDescent="0.35">
      <c r="F21232" s="2">
        <v>43283</v>
      </c>
    </row>
    <row r="21233" spans="6:6" x14ac:dyDescent="0.35">
      <c r="F21233" s="2">
        <v>43291</v>
      </c>
    </row>
    <row r="21234" spans="6:6" x14ac:dyDescent="0.35">
      <c r="F21234" s="2">
        <v>43301</v>
      </c>
    </row>
    <row r="21235" spans="6:6" x14ac:dyDescent="0.35">
      <c r="F21235" s="2">
        <v>43314</v>
      </c>
    </row>
    <row r="21236" spans="6:6" x14ac:dyDescent="0.35">
      <c r="F21236" s="2">
        <v>43324</v>
      </c>
    </row>
    <row r="21237" spans="6:6" x14ac:dyDescent="0.35">
      <c r="F21237" s="2">
        <v>43318</v>
      </c>
    </row>
    <row r="21238" spans="6:6" x14ac:dyDescent="0.35">
      <c r="F21238" s="2">
        <v>43325</v>
      </c>
    </row>
    <row r="21239" spans="6:6" x14ac:dyDescent="0.35">
      <c r="F21239" s="2">
        <v>43326</v>
      </c>
    </row>
    <row r="21240" spans="6:6" x14ac:dyDescent="0.35">
      <c r="F21240" s="2">
        <v>43337</v>
      </c>
    </row>
    <row r="21241" spans="6:6" x14ac:dyDescent="0.35">
      <c r="F21241" s="2">
        <v>43338</v>
      </c>
    </row>
    <row r="21242" spans="6:6" x14ac:dyDescent="0.35">
      <c r="F21242" s="2">
        <v>43348</v>
      </c>
    </row>
    <row r="21243" spans="6:6" x14ac:dyDescent="0.35">
      <c r="F21243" s="2">
        <v>43350</v>
      </c>
    </row>
    <row r="21244" spans="6:6" x14ac:dyDescent="0.35">
      <c r="F21244" s="2">
        <v>43358</v>
      </c>
    </row>
    <row r="21245" spans="6:6" x14ac:dyDescent="0.35">
      <c r="F21245" s="2">
        <v>43358</v>
      </c>
    </row>
    <row r="21246" spans="6:6" x14ac:dyDescent="0.35">
      <c r="F21246" s="2">
        <v>43371</v>
      </c>
    </row>
    <row r="21247" spans="6:6" x14ac:dyDescent="0.35">
      <c r="F21247" s="2">
        <v>43371</v>
      </c>
    </row>
    <row r="21248" spans="6:6" x14ac:dyDescent="0.35">
      <c r="F21248" s="2">
        <v>43368</v>
      </c>
    </row>
    <row r="21249" spans="6:6" x14ac:dyDescent="0.35">
      <c r="F21249" s="2">
        <v>43384</v>
      </c>
    </row>
    <row r="21250" spans="6:6" x14ac:dyDescent="0.35">
      <c r="F21250" s="2">
        <v>43395</v>
      </c>
    </row>
    <row r="21251" spans="6:6" x14ac:dyDescent="0.35">
      <c r="F21251" s="2">
        <v>43403</v>
      </c>
    </row>
    <row r="21252" spans="6:6" x14ac:dyDescent="0.35">
      <c r="F21252" s="2">
        <v>43407</v>
      </c>
    </row>
    <row r="21253" spans="6:6" x14ac:dyDescent="0.35">
      <c r="F21253" s="2">
        <v>43417</v>
      </c>
    </row>
    <row r="21254" spans="6:6" x14ac:dyDescent="0.35">
      <c r="F21254" s="2">
        <v>43425</v>
      </c>
    </row>
    <row r="21255" spans="6:6" x14ac:dyDescent="0.35">
      <c r="F21255" s="2">
        <v>43427</v>
      </c>
    </row>
    <row r="21256" spans="6:6" x14ac:dyDescent="0.35">
      <c r="F21256" s="2">
        <v>43427</v>
      </c>
    </row>
    <row r="21257" spans="6:6" x14ac:dyDescent="0.35">
      <c r="F21257" s="2">
        <v>43425</v>
      </c>
    </row>
    <row r="21258" spans="6:6" x14ac:dyDescent="0.35">
      <c r="F21258" s="2">
        <v>43434</v>
      </c>
    </row>
    <row r="21259" spans="6:6" x14ac:dyDescent="0.35">
      <c r="F21259" s="2">
        <v>43431</v>
      </c>
    </row>
    <row r="21260" spans="6:6" x14ac:dyDescent="0.35">
      <c r="F21260" s="2">
        <v>43432</v>
      </c>
    </row>
    <row r="21261" spans="6:6" x14ac:dyDescent="0.35">
      <c r="F21261" s="2">
        <v>43433</v>
      </c>
    </row>
    <row r="21262" spans="6:6" x14ac:dyDescent="0.35">
      <c r="F21262" s="2">
        <v>43435</v>
      </c>
    </row>
    <row r="21263" spans="6:6" x14ac:dyDescent="0.35">
      <c r="F21263" s="2">
        <v>43437</v>
      </c>
    </row>
    <row r="21264" spans="6:6" x14ac:dyDescent="0.35">
      <c r="F21264" s="2">
        <v>43440</v>
      </c>
    </row>
    <row r="21265" spans="6:6" x14ac:dyDescent="0.35">
      <c r="F21265" s="2">
        <v>43442</v>
      </c>
    </row>
    <row r="21266" spans="6:6" x14ac:dyDescent="0.35">
      <c r="F21266" s="2">
        <v>43438</v>
      </c>
    </row>
    <row r="21267" spans="6:6" x14ac:dyDescent="0.35">
      <c r="F21267" s="2">
        <v>43447</v>
      </c>
    </row>
    <row r="21268" spans="6:6" x14ac:dyDescent="0.35">
      <c r="F21268" s="2">
        <v>43450</v>
      </c>
    </row>
    <row r="21269" spans="6:6" x14ac:dyDescent="0.35">
      <c r="F21269" s="2">
        <v>43450</v>
      </c>
    </row>
    <row r="21270" spans="6:6" x14ac:dyDescent="0.35">
      <c r="F21270" s="2">
        <v>43457</v>
      </c>
    </row>
    <row r="21271" spans="6:6" x14ac:dyDescent="0.35">
      <c r="F21271" s="2">
        <v>43451</v>
      </c>
    </row>
    <row r="21272" spans="6:6" x14ac:dyDescent="0.35">
      <c r="F21272" s="2">
        <v>43470</v>
      </c>
    </row>
    <row r="21273" spans="6:6" x14ac:dyDescent="0.35">
      <c r="F21273" s="2">
        <v>43467</v>
      </c>
    </row>
    <row r="21274" spans="6:6" x14ac:dyDescent="0.35">
      <c r="F21274" s="2">
        <v>43479</v>
      </c>
    </row>
    <row r="21275" spans="6:6" x14ac:dyDescent="0.35">
      <c r="F21275" s="2">
        <v>43478</v>
      </c>
    </row>
    <row r="21276" spans="6:6" x14ac:dyDescent="0.35">
      <c r="F21276" s="2">
        <v>43474</v>
      </c>
    </row>
    <row r="21277" spans="6:6" x14ac:dyDescent="0.35">
      <c r="F21277" s="2">
        <v>43492</v>
      </c>
    </row>
    <row r="21278" spans="6:6" x14ac:dyDescent="0.35">
      <c r="F21278" s="2">
        <v>43487</v>
      </c>
    </row>
    <row r="21279" spans="6:6" x14ac:dyDescent="0.35">
      <c r="F21279" s="2">
        <v>43492</v>
      </c>
    </row>
    <row r="21280" spans="6:6" x14ac:dyDescent="0.35">
      <c r="F21280" s="2">
        <v>43102</v>
      </c>
    </row>
    <row r="21281" spans="6:6" x14ac:dyDescent="0.35">
      <c r="F21281" s="2">
        <v>43103</v>
      </c>
    </row>
    <row r="21282" spans="6:6" x14ac:dyDescent="0.35">
      <c r="F21282" s="2">
        <v>43106</v>
      </c>
    </row>
    <row r="21283" spans="6:6" x14ac:dyDescent="0.35">
      <c r="F21283" s="2">
        <v>43104</v>
      </c>
    </row>
    <row r="21284" spans="6:6" x14ac:dyDescent="0.35">
      <c r="F21284" s="2">
        <v>43105</v>
      </c>
    </row>
    <row r="21285" spans="6:6" x14ac:dyDescent="0.35">
      <c r="F21285" s="2">
        <v>43105</v>
      </c>
    </row>
    <row r="21286" spans="6:6" x14ac:dyDescent="0.35">
      <c r="F21286" s="2">
        <v>43102</v>
      </c>
    </row>
    <row r="21287" spans="6:6" x14ac:dyDescent="0.35">
      <c r="F21287" s="2">
        <v>43113</v>
      </c>
    </row>
    <row r="21288" spans="6:6" x14ac:dyDescent="0.35">
      <c r="F21288" s="2">
        <v>43110</v>
      </c>
    </row>
    <row r="21289" spans="6:6" x14ac:dyDescent="0.35">
      <c r="F21289" s="2">
        <v>43110</v>
      </c>
    </row>
    <row r="21290" spans="6:6" x14ac:dyDescent="0.35">
      <c r="F21290" s="2">
        <v>43110</v>
      </c>
    </row>
    <row r="21291" spans="6:6" x14ac:dyDescent="0.35">
      <c r="F21291" s="2">
        <v>43110</v>
      </c>
    </row>
    <row r="21292" spans="6:6" x14ac:dyDescent="0.35">
      <c r="F21292" s="2">
        <v>43110</v>
      </c>
    </row>
    <row r="21293" spans="6:6" x14ac:dyDescent="0.35">
      <c r="F21293" s="2">
        <v>43110</v>
      </c>
    </row>
    <row r="21294" spans="6:6" x14ac:dyDescent="0.35">
      <c r="F21294" s="2">
        <v>43109</v>
      </c>
    </row>
    <row r="21295" spans="6:6" x14ac:dyDescent="0.35">
      <c r="F21295" s="2">
        <v>43110</v>
      </c>
    </row>
    <row r="21296" spans="6:6" x14ac:dyDescent="0.35">
      <c r="F21296" s="2">
        <v>43110</v>
      </c>
    </row>
    <row r="21297" spans="6:6" x14ac:dyDescent="0.35">
      <c r="F21297" s="2">
        <v>43113</v>
      </c>
    </row>
    <row r="21298" spans="6:6" x14ac:dyDescent="0.35">
      <c r="F21298" s="2">
        <v>43116</v>
      </c>
    </row>
    <row r="21299" spans="6:6" x14ac:dyDescent="0.35">
      <c r="F21299" s="2">
        <v>43120</v>
      </c>
    </row>
    <row r="21300" spans="6:6" x14ac:dyDescent="0.35">
      <c r="F21300" s="2">
        <v>43117</v>
      </c>
    </row>
    <row r="21301" spans="6:6" x14ac:dyDescent="0.35">
      <c r="F21301" s="2">
        <v>43119</v>
      </c>
    </row>
    <row r="21302" spans="6:6" x14ac:dyDescent="0.35">
      <c r="F21302" s="2">
        <v>43115</v>
      </c>
    </row>
    <row r="21303" spans="6:6" x14ac:dyDescent="0.35">
      <c r="F21303" s="2">
        <v>43120</v>
      </c>
    </row>
    <row r="21304" spans="6:6" x14ac:dyDescent="0.35">
      <c r="F21304" s="2">
        <v>43123</v>
      </c>
    </row>
    <row r="21305" spans="6:6" x14ac:dyDescent="0.35">
      <c r="F21305" s="2">
        <v>43126</v>
      </c>
    </row>
    <row r="21306" spans="6:6" x14ac:dyDescent="0.35">
      <c r="F21306" s="2">
        <v>43128</v>
      </c>
    </row>
    <row r="21307" spans="6:6" x14ac:dyDescent="0.35">
      <c r="F21307" s="2">
        <v>43126</v>
      </c>
    </row>
    <row r="21308" spans="6:6" x14ac:dyDescent="0.35">
      <c r="F21308" s="2">
        <v>43126</v>
      </c>
    </row>
    <row r="21309" spans="6:6" x14ac:dyDescent="0.35">
      <c r="F21309" s="2">
        <v>43126</v>
      </c>
    </row>
    <row r="21310" spans="6:6" x14ac:dyDescent="0.35">
      <c r="F21310" s="2">
        <v>43122</v>
      </c>
    </row>
    <row r="21311" spans="6:6" x14ac:dyDescent="0.35">
      <c r="F21311" s="2">
        <v>43126</v>
      </c>
    </row>
    <row r="21312" spans="6:6" x14ac:dyDescent="0.35">
      <c r="F21312" s="2">
        <v>43126</v>
      </c>
    </row>
    <row r="21313" spans="6:6" x14ac:dyDescent="0.35">
      <c r="F21313" s="2">
        <v>43124</v>
      </c>
    </row>
    <row r="21314" spans="6:6" x14ac:dyDescent="0.35">
      <c r="F21314" s="2">
        <v>43126</v>
      </c>
    </row>
    <row r="21315" spans="6:6" x14ac:dyDescent="0.35">
      <c r="F21315" s="2">
        <v>43122</v>
      </c>
    </row>
    <row r="21316" spans="6:6" x14ac:dyDescent="0.35">
      <c r="F21316" s="2">
        <v>43126</v>
      </c>
    </row>
    <row r="21317" spans="6:6" x14ac:dyDescent="0.35">
      <c r="F21317" s="2">
        <v>43126</v>
      </c>
    </row>
    <row r="21318" spans="6:6" x14ac:dyDescent="0.35">
      <c r="F21318" s="2">
        <v>43126</v>
      </c>
    </row>
    <row r="21319" spans="6:6" x14ac:dyDescent="0.35">
      <c r="F21319" s="2">
        <v>43122</v>
      </c>
    </row>
    <row r="21320" spans="6:6" x14ac:dyDescent="0.35">
      <c r="F21320" s="2">
        <v>43127</v>
      </c>
    </row>
    <row r="21321" spans="6:6" x14ac:dyDescent="0.35">
      <c r="F21321" s="2">
        <v>43130</v>
      </c>
    </row>
    <row r="21322" spans="6:6" x14ac:dyDescent="0.35">
      <c r="F21322" s="2">
        <v>43135</v>
      </c>
    </row>
    <row r="21323" spans="6:6" x14ac:dyDescent="0.35">
      <c r="F21323" s="2">
        <v>43134</v>
      </c>
    </row>
    <row r="21324" spans="6:6" x14ac:dyDescent="0.35">
      <c r="F21324" s="2">
        <v>43134</v>
      </c>
    </row>
    <row r="21325" spans="6:6" x14ac:dyDescent="0.35">
      <c r="F21325" s="2">
        <v>43134</v>
      </c>
    </row>
    <row r="21326" spans="6:6" x14ac:dyDescent="0.35">
      <c r="F21326" s="2">
        <v>43132</v>
      </c>
    </row>
    <row r="21327" spans="6:6" x14ac:dyDescent="0.35">
      <c r="F21327" s="2">
        <v>43132</v>
      </c>
    </row>
    <row r="21328" spans="6:6" x14ac:dyDescent="0.35">
      <c r="F21328" s="2">
        <v>43134</v>
      </c>
    </row>
    <row r="21329" spans="6:6" x14ac:dyDescent="0.35">
      <c r="F21329" s="2">
        <v>43134</v>
      </c>
    </row>
    <row r="21330" spans="6:6" x14ac:dyDescent="0.35">
      <c r="F21330" s="2">
        <v>43134</v>
      </c>
    </row>
    <row r="21331" spans="6:6" x14ac:dyDescent="0.35">
      <c r="F21331" s="2">
        <v>43132</v>
      </c>
    </row>
    <row r="21332" spans="6:6" x14ac:dyDescent="0.35">
      <c r="F21332" s="2">
        <v>43134</v>
      </c>
    </row>
    <row r="21333" spans="6:6" x14ac:dyDescent="0.35">
      <c r="F21333" s="2">
        <v>43136</v>
      </c>
    </row>
    <row r="21334" spans="6:6" x14ac:dyDescent="0.35">
      <c r="F21334" s="2">
        <v>43139</v>
      </c>
    </row>
    <row r="21335" spans="6:6" x14ac:dyDescent="0.35">
      <c r="F21335" s="2">
        <v>43138</v>
      </c>
    </row>
    <row r="21336" spans="6:6" x14ac:dyDescent="0.35">
      <c r="F21336" s="2">
        <v>43141</v>
      </c>
    </row>
    <row r="21337" spans="6:6" x14ac:dyDescent="0.35">
      <c r="F21337" s="2">
        <v>43139</v>
      </c>
    </row>
    <row r="21338" spans="6:6" x14ac:dyDescent="0.35">
      <c r="F21338" s="2">
        <v>43139</v>
      </c>
    </row>
    <row r="21339" spans="6:6" x14ac:dyDescent="0.35">
      <c r="F21339" s="2">
        <v>43141</v>
      </c>
    </row>
    <row r="21340" spans="6:6" x14ac:dyDescent="0.35">
      <c r="F21340" s="2">
        <v>43149</v>
      </c>
    </row>
    <row r="21341" spans="6:6" x14ac:dyDescent="0.35">
      <c r="F21341" s="2">
        <v>43143</v>
      </c>
    </row>
    <row r="21342" spans="6:6" x14ac:dyDescent="0.35">
      <c r="F21342" s="2">
        <v>43148</v>
      </c>
    </row>
    <row r="21343" spans="6:6" x14ac:dyDescent="0.35">
      <c r="F21343" s="2">
        <v>43143</v>
      </c>
    </row>
    <row r="21344" spans="6:6" x14ac:dyDescent="0.35">
      <c r="F21344" s="2">
        <v>43143</v>
      </c>
    </row>
    <row r="21345" spans="6:6" x14ac:dyDescent="0.35">
      <c r="F21345" s="2">
        <v>43147</v>
      </c>
    </row>
    <row r="21346" spans="6:6" x14ac:dyDescent="0.35">
      <c r="F21346" s="2">
        <v>43148</v>
      </c>
    </row>
    <row r="21347" spans="6:6" x14ac:dyDescent="0.35">
      <c r="F21347" s="2">
        <v>43143</v>
      </c>
    </row>
    <row r="21348" spans="6:6" x14ac:dyDescent="0.35">
      <c r="F21348" s="2">
        <v>43148</v>
      </c>
    </row>
    <row r="21349" spans="6:6" x14ac:dyDescent="0.35">
      <c r="F21349" s="2">
        <v>43147</v>
      </c>
    </row>
    <row r="21350" spans="6:6" x14ac:dyDescent="0.35">
      <c r="F21350" s="2">
        <v>43148</v>
      </c>
    </row>
    <row r="21351" spans="6:6" x14ac:dyDescent="0.35">
      <c r="F21351" s="2">
        <v>43143</v>
      </c>
    </row>
    <row r="21352" spans="6:6" x14ac:dyDescent="0.35">
      <c r="F21352" s="2">
        <v>43143</v>
      </c>
    </row>
    <row r="21353" spans="6:6" x14ac:dyDescent="0.35">
      <c r="F21353" s="2">
        <v>43146</v>
      </c>
    </row>
    <row r="21354" spans="6:6" x14ac:dyDescent="0.35">
      <c r="F21354" s="2">
        <v>43143</v>
      </c>
    </row>
    <row r="21355" spans="6:6" x14ac:dyDescent="0.35">
      <c r="F21355" s="2">
        <v>43146</v>
      </c>
    </row>
    <row r="21356" spans="6:6" x14ac:dyDescent="0.35">
      <c r="F21356" s="2">
        <v>43150</v>
      </c>
    </row>
    <row r="21357" spans="6:6" x14ac:dyDescent="0.35">
      <c r="F21357" s="2">
        <v>43152</v>
      </c>
    </row>
    <row r="21358" spans="6:6" x14ac:dyDescent="0.35">
      <c r="F21358" s="2">
        <v>43151</v>
      </c>
    </row>
    <row r="21359" spans="6:6" x14ac:dyDescent="0.35">
      <c r="F21359" s="2">
        <v>43155</v>
      </c>
    </row>
    <row r="21360" spans="6:6" x14ac:dyDescent="0.35">
      <c r="F21360" s="2">
        <v>43155</v>
      </c>
    </row>
    <row r="21361" spans="6:6" x14ac:dyDescent="0.35">
      <c r="F21361" s="2">
        <v>43155</v>
      </c>
    </row>
    <row r="21362" spans="6:6" x14ac:dyDescent="0.35">
      <c r="F21362" s="2">
        <v>43151</v>
      </c>
    </row>
    <row r="21363" spans="6:6" x14ac:dyDescent="0.35">
      <c r="F21363" s="2">
        <v>43158</v>
      </c>
    </row>
    <row r="21364" spans="6:6" x14ac:dyDescent="0.35">
      <c r="F21364" s="2">
        <v>43158</v>
      </c>
    </row>
    <row r="21365" spans="6:6" x14ac:dyDescent="0.35">
      <c r="F21365" s="2">
        <v>43158</v>
      </c>
    </row>
    <row r="21366" spans="6:6" x14ac:dyDescent="0.35">
      <c r="F21366" s="2">
        <v>43158</v>
      </c>
    </row>
    <row r="21367" spans="6:6" x14ac:dyDescent="0.35">
      <c r="F21367" s="2">
        <v>43163</v>
      </c>
    </row>
    <row r="21368" spans="6:6" x14ac:dyDescent="0.35">
      <c r="F21368" s="2">
        <v>43163</v>
      </c>
    </row>
    <row r="21369" spans="6:6" x14ac:dyDescent="0.35">
      <c r="F21369" s="2">
        <v>43163</v>
      </c>
    </row>
    <row r="21370" spans="6:6" x14ac:dyDescent="0.35">
      <c r="F21370" s="2">
        <v>43163</v>
      </c>
    </row>
    <row r="21371" spans="6:6" x14ac:dyDescent="0.35">
      <c r="F21371" s="2">
        <v>43163</v>
      </c>
    </row>
    <row r="21372" spans="6:6" x14ac:dyDescent="0.35">
      <c r="F21372" s="2">
        <v>43163</v>
      </c>
    </row>
    <row r="21373" spans="6:6" x14ac:dyDescent="0.35">
      <c r="F21373" s="2">
        <v>43163</v>
      </c>
    </row>
    <row r="21374" spans="6:6" x14ac:dyDescent="0.35">
      <c r="F21374" s="2">
        <v>43168</v>
      </c>
    </row>
    <row r="21375" spans="6:6" x14ac:dyDescent="0.35">
      <c r="F21375" s="2">
        <v>43164</v>
      </c>
    </row>
    <row r="21376" spans="6:6" x14ac:dyDescent="0.35">
      <c r="F21376" s="2">
        <v>43166</v>
      </c>
    </row>
    <row r="21377" spans="6:6" x14ac:dyDescent="0.35">
      <c r="F21377" s="2">
        <v>43166</v>
      </c>
    </row>
    <row r="21378" spans="6:6" x14ac:dyDescent="0.35">
      <c r="F21378" s="2">
        <v>43170</v>
      </c>
    </row>
    <row r="21379" spans="6:6" x14ac:dyDescent="0.35">
      <c r="F21379" s="2">
        <v>43167</v>
      </c>
    </row>
    <row r="21380" spans="6:6" x14ac:dyDescent="0.35">
      <c r="F21380" s="2">
        <v>43176</v>
      </c>
    </row>
    <row r="21381" spans="6:6" x14ac:dyDescent="0.35">
      <c r="F21381" s="2">
        <v>43176</v>
      </c>
    </row>
    <row r="21382" spans="6:6" x14ac:dyDescent="0.35">
      <c r="F21382" s="2">
        <v>43176</v>
      </c>
    </row>
    <row r="21383" spans="6:6" x14ac:dyDescent="0.35">
      <c r="F21383" s="2">
        <v>43175</v>
      </c>
    </row>
    <row r="21384" spans="6:6" x14ac:dyDescent="0.35">
      <c r="F21384" s="2">
        <v>43174</v>
      </c>
    </row>
    <row r="21385" spans="6:6" x14ac:dyDescent="0.35">
      <c r="F21385" s="2">
        <v>43176</v>
      </c>
    </row>
    <row r="21386" spans="6:6" x14ac:dyDescent="0.35">
      <c r="F21386" s="2">
        <v>43176</v>
      </c>
    </row>
    <row r="21387" spans="6:6" x14ac:dyDescent="0.35">
      <c r="F21387" s="2">
        <v>43178</v>
      </c>
    </row>
    <row r="21388" spans="6:6" x14ac:dyDescent="0.35">
      <c r="F21388" s="2">
        <v>43178</v>
      </c>
    </row>
    <row r="21389" spans="6:6" x14ac:dyDescent="0.35">
      <c r="F21389" s="2">
        <v>43178</v>
      </c>
    </row>
    <row r="21390" spans="6:6" x14ac:dyDescent="0.35">
      <c r="F21390" s="2">
        <v>43178</v>
      </c>
    </row>
    <row r="21391" spans="6:6" x14ac:dyDescent="0.35">
      <c r="F21391" s="2">
        <v>43182</v>
      </c>
    </row>
    <row r="21392" spans="6:6" x14ac:dyDescent="0.35">
      <c r="F21392" s="2">
        <v>43178</v>
      </c>
    </row>
    <row r="21393" spans="6:6" x14ac:dyDescent="0.35">
      <c r="F21393" s="2">
        <v>43181</v>
      </c>
    </row>
    <row r="21394" spans="6:6" x14ac:dyDescent="0.35">
      <c r="F21394" s="2">
        <v>43181</v>
      </c>
    </row>
    <row r="21395" spans="6:6" x14ac:dyDescent="0.35">
      <c r="F21395" s="2">
        <v>43181</v>
      </c>
    </row>
    <row r="21396" spans="6:6" x14ac:dyDescent="0.35">
      <c r="F21396" s="2">
        <v>43181</v>
      </c>
    </row>
    <row r="21397" spans="6:6" x14ac:dyDescent="0.35">
      <c r="F21397" s="2">
        <v>43180</v>
      </c>
    </row>
    <row r="21398" spans="6:6" x14ac:dyDescent="0.35">
      <c r="F21398" s="2">
        <v>43181</v>
      </c>
    </row>
    <row r="21399" spans="6:6" x14ac:dyDescent="0.35">
      <c r="F21399" s="2">
        <v>43183</v>
      </c>
    </row>
    <row r="21400" spans="6:6" x14ac:dyDescent="0.35">
      <c r="F21400" s="2">
        <v>43178</v>
      </c>
    </row>
    <row r="21401" spans="6:6" x14ac:dyDescent="0.35">
      <c r="F21401" s="2">
        <v>43178</v>
      </c>
    </row>
    <row r="21402" spans="6:6" x14ac:dyDescent="0.35">
      <c r="F21402" s="2">
        <v>43181</v>
      </c>
    </row>
    <row r="21403" spans="6:6" x14ac:dyDescent="0.35">
      <c r="F21403" s="2">
        <v>43178</v>
      </c>
    </row>
    <row r="21404" spans="6:6" x14ac:dyDescent="0.35">
      <c r="F21404" s="2">
        <v>43178</v>
      </c>
    </row>
    <row r="21405" spans="6:6" x14ac:dyDescent="0.35">
      <c r="F21405" s="2">
        <v>43178</v>
      </c>
    </row>
    <row r="21406" spans="6:6" x14ac:dyDescent="0.35">
      <c r="F21406" s="2">
        <v>43179</v>
      </c>
    </row>
    <row r="21407" spans="6:6" x14ac:dyDescent="0.35">
      <c r="F21407" s="2">
        <v>43183</v>
      </c>
    </row>
    <row r="21408" spans="6:6" x14ac:dyDescent="0.35">
      <c r="F21408" s="2">
        <v>43178</v>
      </c>
    </row>
    <row r="21409" spans="6:6" x14ac:dyDescent="0.35">
      <c r="F21409" s="2">
        <v>43187</v>
      </c>
    </row>
    <row r="21410" spans="6:6" x14ac:dyDescent="0.35">
      <c r="F21410" s="2">
        <v>43185</v>
      </c>
    </row>
    <row r="21411" spans="6:6" x14ac:dyDescent="0.35">
      <c r="F21411" s="2">
        <v>43185</v>
      </c>
    </row>
    <row r="21412" spans="6:6" x14ac:dyDescent="0.35">
      <c r="F21412" s="2">
        <v>43188</v>
      </c>
    </row>
    <row r="21413" spans="6:6" x14ac:dyDescent="0.35">
      <c r="F21413" s="2">
        <v>43186</v>
      </c>
    </row>
    <row r="21414" spans="6:6" x14ac:dyDescent="0.35">
      <c r="F21414" s="2">
        <v>43187</v>
      </c>
    </row>
    <row r="21415" spans="6:6" x14ac:dyDescent="0.35">
      <c r="F21415" s="2">
        <v>43187</v>
      </c>
    </row>
    <row r="21416" spans="6:6" x14ac:dyDescent="0.35">
      <c r="F21416" s="2">
        <v>43191</v>
      </c>
    </row>
    <row r="21417" spans="6:6" x14ac:dyDescent="0.35">
      <c r="F21417" s="2">
        <v>43191</v>
      </c>
    </row>
    <row r="21418" spans="6:6" x14ac:dyDescent="0.35">
      <c r="F21418" s="2">
        <v>43196</v>
      </c>
    </row>
    <row r="21419" spans="6:6" x14ac:dyDescent="0.35">
      <c r="F21419" s="2">
        <v>43196</v>
      </c>
    </row>
    <row r="21420" spans="6:6" x14ac:dyDescent="0.35">
      <c r="F21420" s="2">
        <v>43196</v>
      </c>
    </row>
    <row r="21421" spans="6:6" x14ac:dyDescent="0.35">
      <c r="F21421" s="2">
        <v>43193</v>
      </c>
    </row>
    <row r="21422" spans="6:6" x14ac:dyDescent="0.35">
      <c r="F21422" s="2">
        <v>43193</v>
      </c>
    </row>
    <row r="21423" spans="6:6" x14ac:dyDescent="0.35">
      <c r="F21423" s="2">
        <v>43193</v>
      </c>
    </row>
    <row r="21424" spans="6:6" x14ac:dyDescent="0.35">
      <c r="F21424" s="2">
        <v>43192</v>
      </c>
    </row>
    <row r="21425" spans="6:6" x14ac:dyDescent="0.35">
      <c r="F21425" s="2">
        <v>43193</v>
      </c>
    </row>
    <row r="21426" spans="6:6" x14ac:dyDescent="0.35">
      <c r="F21426" s="2">
        <v>43193</v>
      </c>
    </row>
    <row r="21427" spans="6:6" x14ac:dyDescent="0.35">
      <c r="F21427" s="2">
        <v>43197</v>
      </c>
    </row>
    <row r="21428" spans="6:6" x14ac:dyDescent="0.35">
      <c r="F21428" s="2">
        <v>43193</v>
      </c>
    </row>
    <row r="21429" spans="6:6" x14ac:dyDescent="0.35">
      <c r="F21429" s="2">
        <v>43196</v>
      </c>
    </row>
    <row r="21430" spans="6:6" x14ac:dyDescent="0.35">
      <c r="F21430" s="2">
        <v>43193</v>
      </c>
    </row>
    <row r="21431" spans="6:6" x14ac:dyDescent="0.35">
      <c r="F21431" s="2">
        <v>43197</v>
      </c>
    </row>
    <row r="21432" spans="6:6" x14ac:dyDescent="0.35">
      <c r="F21432" s="2">
        <v>43200</v>
      </c>
    </row>
    <row r="21433" spans="6:6" x14ac:dyDescent="0.35">
      <c r="F21433" s="2">
        <v>43202</v>
      </c>
    </row>
    <row r="21434" spans="6:6" x14ac:dyDescent="0.35">
      <c r="F21434" s="2">
        <v>43205</v>
      </c>
    </row>
    <row r="21435" spans="6:6" x14ac:dyDescent="0.35">
      <c r="F21435" s="2">
        <v>43205</v>
      </c>
    </row>
    <row r="21436" spans="6:6" x14ac:dyDescent="0.35">
      <c r="F21436" s="2">
        <v>43201</v>
      </c>
    </row>
    <row r="21437" spans="6:6" x14ac:dyDescent="0.35">
      <c r="F21437" s="2">
        <v>43205</v>
      </c>
    </row>
    <row r="21438" spans="6:6" x14ac:dyDescent="0.35">
      <c r="F21438" s="2">
        <v>43205</v>
      </c>
    </row>
    <row r="21439" spans="6:6" x14ac:dyDescent="0.35">
      <c r="F21439" s="2">
        <v>43205</v>
      </c>
    </row>
    <row r="21440" spans="6:6" x14ac:dyDescent="0.35">
      <c r="F21440" s="2">
        <v>43205</v>
      </c>
    </row>
    <row r="21441" spans="6:6" x14ac:dyDescent="0.35">
      <c r="F21441" s="2">
        <v>43205</v>
      </c>
    </row>
    <row r="21442" spans="6:6" x14ac:dyDescent="0.35">
      <c r="F21442" s="2">
        <v>43205</v>
      </c>
    </row>
    <row r="21443" spans="6:6" x14ac:dyDescent="0.35">
      <c r="F21443" s="2">
        <v>43205</v>
      </c>
    </row>
    <row r="21444" spans="6:6" x14ac:dyDescent="0.35">
      <c r="F21444" s="2">
        <v>43205</v>
      </c>
    </row>
    <row r="21445" spans="6:6" x14ac:dyDescent="0.35">
      <c r="F21445" s="2">
        <v>43205</v>
      </c>
    </row>
    <row r="21446" spans="6:6" x14ac:dyDescent="0.35">
      <c r="F21446" s="2">
        <v>43205</v>
      </c>
    </row>
    <row r="21447" spans="6:6" x14ac:dyDescent="0.35">
      <c r="F21447" s="2">
        <v>43205</v>
      </c>
    </row>
    <row r="21448" spans="6:6" x14ac:dyDescent="0.35">
      <c r="F21448" s="2">
        <v>43203</v>
      </c>
    </row>
    <row r="21449" spans="6:6" x14ac:dyDescent="0.35">
      <c r="F21449" s="2">
        <v>43203</v>
      </c>
    </row>
    <row r="21450" spans="6:6" x14ac:dyDescent="0.35">
      <c r="F21450" s="2">
        <v>43212</v>
      </c>
    </row>
    <row r="21451" spans="6:6" x14ac:dyDescent="0.35">
      <c r="F21451" s="2">
        <v>43211</v>
      </c>
    </row>
    <row r="21452" spans="6:6" x14ac:dyDescent="0.35">
      <c r="F21452" s="2">
        <v>43208</v>
      </c>
    </row>
    <row r="21453" spans="6:6" x14ac:dyDescent="0.35">
      <c r="F21453" s="2">
        <v>43207</v>
      </c>
    </row>
    <row r="21454" spans="6:6" x14ac:dyDescent="0.35">
      <c r="F21454" s="2">
        <v>43212</v>
      </c>
    </row>
    <row r="21455" spans="6:6" x14ac:dyDescent="0.35">
      <c r="F21455" s="2">
        <v>43210</v>
      </c>
    </row>
    <row r="21456" spans="6:6" x14ac:dyDescent="0.35">
      <c r="F21456" s="2">
        <v>43211</v>
      </c>
    </row>
    <row r="21457" spans="6:6" x14ac:dyDescent="0.35">
      <c r="F21457" s="2">
        <v>43211</v>
      </c>
    </row>
    <row r="21458" spans="6:6" x14ac:dyDescent="0.35">
      <c r="F21458" s="2">
        <v>43209</v>
      </c>
    </row>
    <row r="21459" spans="6:6" x14ac:dyDescent="0.35">
      <c r="F21459" s="2">
        <v>43218</v>
      </c>
    </row>
    <row r="21460" spans="6:6" x14ac:dyDescent="0.35">
      <c r="F21460" s="2">
        <v>43216</v>
      </c>
    </row>
    <row r="21461" spans="6:6" x14ac:dyDescent="0.35">
      <c r="F21461" s="2">
        <v>43217</v>
      </c>
    </row>
    <row r="21462" spans="6:6" x14ac:dyDescent="0.35">
      <c r="F21462" s="2">
        <v>43218</v>
      </c>
    </row>
    <row r="21463" spans="6:6" x14ac:dyDescent="0.35">
      <c r="F21463" s="2">
        <v>43216</v>
      </c>
    </row>
    <row r="21464" spans="6:6" x14ac:dyDescent="0.35">
      <c r="F21464" s="2">
        <v>43216</v>
      </c>
    </row>
    <row r="21465" spans="6:6" x14ac:dyDescent="0.35">
      <c r="F21465" s="2">
        <v>43217</v>
      </c>
    </row>
    <row r="21466" spans="6:6" x14ac:dyDescent="0.35">
      <c r="F21466" s="2">
        <v>43218</v>
      </c>
    </row>
    <row r="21467" spans="6:6" x14ac:dyDescent="0.35">
      <c r="F21467" s="2">
        <v>43214</v>
      </c>
    </row>
    <row r="21468" spans="6:6" x14ac:dyDescent="0.35">
      <c r="F21468" s="2">
        <v>43216</v>
      </c>
    </row>
    <row r="21469" spans="6:6" x14ac:dyDescent="0.35">
      <c r="F21469" s="2">
        <v>43216</v>
      </c>
    </row>
    <row r="21470" spans="6:6" x14ac:dyDescent="0.35">
      <c r="F21470" s="2">
        <v>43218</v>
      </c>
    </row>
    <row r="21471" spans="6:6" x14ac:dyDescent="0.35">
      <c r="F21471" s="2">
        <v>43216</v>
      </c>
    </row>
    <row r="21472" spans="6:6" x14ac:dyDescent="0.35">
      <c r="F21472" s="2">
        <v>43216</v>
      </c>
    </row>
    <row r="21473" spans="6:6" x14ac:dyDescent="0.35">
      <c r="F21473" s="2">
        <v>43216</v>
      </c>
    </row>
    <row r="21474" spans="6:6" x14ac:dyDescent="0.35">
      <c r="F21474" s="2">
        <v>43216</v>
      </c>
    </row>
    <row r="21475" spans="6:6" x14ac:dyDescent="0.35">
      <c r="F21475" s="2">
        <v>43216</v>
      </c>
    </row>
    <row r="21476" spans="6:6" x14ac:dyDescent="0.35">
      <c r="F21476" s="2">
        <v>43216</v>
      </c>
    </row>
    <row r="21477" spans="6:6" x14ac:dyDescent="0.35">
      <c r="F21477" s="2">
        <v>43216</v>
      </c>
    </row>
    <row r="21478" spans="6:6" x14ac:dyDescent="0.35">
      <c r="F21478" s="2">
        <v>43216</v>
      </c>
    </row>
    <row r="21479" spans="6:6" x14ac:dyDescent="0.35">
      <c r="F21479" s="2">
        <v>43216</v>
      </c>
    </row>
    <row r="21480" spans="6:6" x14ac:dyDescent="0.35">
      <c r="F21480" s="2">
        <v>43214</v>
      </c>
    </row>
    <row r="21481" spans="6:6" x14ac:dyDescent="0.35">
      <c r="F21481" s="2">
        <v>43221</v>
      </c>
    </row>
    <row r="21482" spans="6:6" x14ac:dyDescent="0.35">
      <c r="F21482" s="2">
        <v>43222</v>
      </c>
    </row>
    <row r="21483" spans="6:6" x14ac:dyDescent="0.35">
      <c r="F21483" s="2">
        <v>43225</v>
      </c>
    </row>
    <row r="21484" spans="6:6" x14ac:dyDescent="0.35">
      <c r="F21484" s="2">
        <v>43221</v>
      </c>
    </row>
    <row r="21485" spans="6:6" x14ac:dyDescent="0.35">
      <c r="F21485" s="2">
        <v>43221</v>
      </c>
    </row>
    <row r="21486" spans="6:6" x14ac:dyDescent="0.35">
      <c r="F21486" s="2">
        <v>43221</v>
      </c>
    </row>
    <row r="21487" spans="6:6" x14ac:dyDescent="0.35">
      <c r="F21487" s="2">
        <v>43221</v>
      </c>
    </row>
    <row r="21488" spans="6:6" x14ac:dyDescent="0.35">
      <c r="F21488" s="2">
        <v>43221</v>
      </c>
    </row>
    <row r="21489" spans="6:6" x14ac:dyDescent="0.35">
      <c r="F21489" s="2">
        <v>43222</v>
      </c>
    </row>
    <row r="21490" spans="6:6" x14ac:dyDescent="0.35">
      <c r="F21490" s="2">
        <v>43225</v>
      </c>
    </row>
    <row r="21491" spans="6:6" x14ac:dyDescent="0.35">
      <c r="F21491" s="2">
        <v>43231</v>
      </c>
    </row>
    <row r="21492" spans="6:6" x14ac:dyDescent="0.35">
      <c r="F21492" s="2">
        <v>43231</v>
      </c>
    </row>
    <row r="21493" spans="6:6" x14ac:dyDescent="0.35">
      <c r="F21493" s="2">
        <v>43228</v>
      </c>
    </row>
    <row r="21494" spans="6:6" x14ac:dyDescent="0.35">
      <c r="F21494" s="2">
        <v>43231</v>
      </c>
    </row>
    <row r="21495" spans="6:6" x14ac:dyDescent="0.35">
      <c r="F21495" s="2">
        <v>43231</v>
      </c>
    </row>
    <row r="21496" spans="6:6" x14ac:dyDescent="0.35">
      <c r="F21496" s="2">
        <v>43231</v>
      </c>
    </row>
    <row r="21497" spans="6:6" x14ac:dyDescent="0.35">
      <c r="F21497" s="2">
        <v>43231</v>
      </c>
    </row>
    <row r="21498" spans="6:6" x14ac:dyDescent="0.35">
      <c r="F21498" s="2">
        <v>43228</v>
      </c>
    </row>
    <row r="21499" spans="6:6" x14ac:dyDescent="0.35">
      <c r="F21499" s="2">
        <v>43227</v>
      </c>
    </row>
    <row r="21500" spans="6:6" x14ac:dyDescent="0.35">
      <c r="F21500" s="2">
        <v>43231</v>
      </c>
    </row>
    <row r="21501" spans="6:6" x14ac:dyDescent="0.35">
      <c r="F21501" s="2">
        <v>43230</v>
      </c>
    </row>
    <row r="21502" spans="6:6" x14ac:dyDescent="0.35">
      <c r="F21502" s="2">
        <v>43229</v>
      </c>
    </row>
    <row r="21503" spans="6:6" x14ac:dyDescent="0.35">
      <c r="F21503" s="2">
        <v>43232</v>
      </c>
    </row>
    <row r="21504" spans="6:6" x14ac:dyDescent="0.35">
      <c r="F21504" s="2">
        <v>43231</v>
      </c>
    </row>
    <row r="21505" spans="6:6" x14ac:dyDescent="0.35">
      <c r="F21505" s="2">
        <v>43235</v>
      </c>
    </row>
    <row r="21506" spans="6:6" x14ac:dyDescent="0.35">
      <c r="F21506" s="2">
        <v>43235</v>
      </c>
    </row>
    <row r="21507" spans="6:6" x14ac:dyDescent="0.35">
      <c r="F21507" s="2">
        <v>43239</v>
      </c>
    </row>
    <row r="21508" spans="6:6" x14ac:dyDescent="0.35">
      <c r="F21508" s="2">
        <v>43238</v>
      </c>
    </row>
    <row r="21509" spans="6:6" x14ac:dyDescent="0.35">
      <c r="F21509" s="2">
        <v>43239</v>
      </c>
    </row>
    <row r="21510" spans="6:6" x14ac:dyDescent="0.35">
      <c r="F21510" s="2">
        <v>43239</v>
      </c>
    </row>
    <row r="21511" spans="6:6" x14ac:dyDescent="0.35">
      <c r="F21511" s="2">
        <v>43235</v>
      </c>
    </row>
    <row r="21512" spans="6:6" x14ac:dyDescent="0.35">
      <c r="F21512" s="2">
        <v>43239</v>
      </c>
    </row>
    <row r="21513" spans="6:6" x14ac:dyDescent="0.35">
      <c r="F21513" s="2">
        <v>43239</v>
      </c>
    </row>
    <row r="21514" spans="6:6" x14ac:dyDescent="0.35">
      <c r="F21514" s="2">
        <v>43235</v>
      </c>
    </row>
    <row r="21515" spans="6:6" x14ac:dyDescent="0.35">
      <c r="F21515" s="2">
        <v>43240</v>
      </c>
    </row>
    <row r="21516" spans="6:6" x14ac:dyDescent="0.35">
      <c r="F21516" s="2">
        <v>43237</v>
      </c>
    </row>
    <row r="21517" spans="6:6" x14ac:dyDescent="0.35">
      <c r="F21517" s="2">
        <v>43234</v>
      </c>
    </row>
    <row r="21518" spans="6:6" x14ac:dyDescent="0.35">
      <c r="F21518" s="2">
        <v>43234</v>
      </c>
    </row>
    <row r="21519" spans="6:6" x14ac:dyDescent="0.35">
      <c r="F21519" s="2">
        <v>43234</v>
      </c>
    </row>
    <row r="21520" spans="6:6" x14ac:dyDescent="0.35">
      <c r="F21520" s="2">
        <v>43239</v>
      </c>
    </row>
    <row r="21521" spans="6:6" x14ac:dyDescent="0.35">
      <c r="F21521" s="2">
        <v>43239</v>
      </c>
    </row>
    <row r="21522" spans="6:6" x14ac:dyDescent="0.35">
      <c r="F21522" s="2">
        <v>43234</v>
      </c>
    </row>
    <row r="21523" spans="6:6" x14ac:dyDescent="0.35">
      <c r="F21523" s="2">
        <v>43239</v>
      </c>
    </row>
    <row r="21524" spans="6:6" x14ac:dyDescent="0.35">
      <c r="F21524" s="2">
        <v>43245</v>
      </c>
    </row>
    <row r="21525" spans="6:6" x14ac:dyDescent="0.35">
      <c r="F21525" s="2">
        <v>43241</v>
      </c>
    </row>
    <row r="21526" spans="6:6" x14ac:dyDescent="0.35">
      <c r="F21526" s="2">
        <v>43247</v>
      </c>
    </row>
    <row r="21527" spans="6:6" x14ac:dyDescent="0.35">
      <c r="F21527" s="2">
        <v>43245</v>
      </c>
    </row>
    <row r="21528" spans="6:6" x14ac:dyDescent="0.35">
      <c r="F21528" s="2">
        <v>43244</v>
      </c>
    </row>
    <row r="21529" spans="6:6" x14ac:dyDescent="0.35">
      <c r="F21529" s="2">
        <v>43246</v>
      </c>
    </row>
    <row r="21530" spans="6:6" x14ac:dyDescent="0.35">
      <c r="F21530" s="2">
        <v>43244</v>
      </c>
    </row>
    <row r="21531" spans="6:6" x14ac:dyDescent="0.35">
      <c r="F21531" s="2">
        <v>43245</v>
      </c>
    </row>
    <row r="21532" spans="6:6" x14ac:dyDescent="0.35">
      <c r="F21532" s="2">
        <v>43245</v>
      </c>
    </row>
    <row r="21533" spans="6:6" x14ac:dyDescent="0.35">
      <c r="F21533" s="2">
        <v>43245</v>
      </c>
    </row>
    <row r="21534" spans="6:6" x14ac:dyDescent="0.35">
      <c r="F21534" s="2">
        <v>43245</v>
      </c>
    </row>
    <row r="21535" spans="6:6" x14ac:dyDescent="0.35">
      <c r="F21535" s="2">
        <v>43245</v>
      </c>
    </row>
    <row r="21536" spans="6:6" x14ac:dyDescent="0.35">
      <c r="F21536" s="2">
        <v>43245</v>
      </c>
    </row>
    <row r="21537" spans="6:6" x14ac:dyDescent="0.35">
      <c r="F21537" s="2">
        <v>43248</v>
      </c>
    </row>
    <row r="21538" spans="6:6" x14ac:dyDescent="0.35">
      <c r="F21538" s="2">
        <v>43248</v>
      </c>
    </row>
    <row r="21539" spans="6:6" x14ac:dyDescent="0.35">
      <c r="F21539" s="2">
        <v>43248</v>
      </c>
    </row>
    <row r="21540" spans="6:6" x14ac:dyDescent="0.35">
      <c r="F21540" s="2">
        <v>43248</v>
      </c>
    </row>
    <row r="21541" spans="6:6" x14ac:dyDescent="0.35">
      <c r="F21541" s="2">
        <v>43248</v>
      </c>
    </row>
    <row r="21542" spans="6:6" x14ac:dyDescent="0.35">
      <c r="F21542" s="2">
        <v>43248</v>
      </c>
    </row>
    <row r="21543" spans="6:6" x14ac:dyDescent="0.35">
      <c r="F21543" s="2">
        <v>43251</v>
      </c>
    </row>
    <row r="21544" spans="6:6" x14ac:dyDescent="0.35">
      <c r="F21544" s="2">
        <v>43248</v>
      </c>
    </row>
    <row r="21545" spans="6:6" x14ac:dyDescent="0.35">
      <c r="F21545" s="2">
        <v>43254</v>
      </c>
    </row>
    <row r="21546" spans="6:6" x14ac:dyDescent="0.35">
      <c r="F21546" s="2">
        <v>43254</v>
      </c>
    </row>
    <row r="21547" spans="6:6" x14ac:dyDescent="0.35">
      <c r="F21547" s="2">
        <v>43254</v>
      </c>
    </row>
    <row r="21548" spans="6:6" x14ac:dyDescent="0.35">
      <c r="F21548" s="2">
        <v>43254</v>
      </c>
    </row>
    <row r="21549" spans="6:6" x14ac:dyDescent="0.35">
      <c r="F21549" s="2">
        <v>43254</v>
      </c>
    </row>
    <row r="21550" spans="6:6" x14ac:dyDescent="0.35">
      <c r="F21550" s="2">
        <v>43254</v>
      </c>
    </row>
    <row r="21551" spans="6:6" x14ac:dyDescent="0.35">
      <c r="F21551" s="2">
        <v>43253</v>
      </c>
    </row>
    <row r="21552" spans="6:6" x14ac:dyDescent="0.35">
      <c r="F21552" s="2">
        <v>43254</v>
      </c>
    </row>
    <row r="21553" spans="6:6" x14ac:dyDescent="0.35">
      <c r="F21553" s="2">
        <v>43254</v>
      </c>
    </row>
    <row r="21554" spans="6:6" x14ac:dyDescent="0.35">
      <c r="F21554" s="2">
        <v>43252</v>
      </c>
    </row>
    <row r="21555" spans="6:6" x14ac:dyDescent="0.35">
      <c r="F21555" s="2">
        <v>43256</v>
      </c>
    </row>
    <row r="21556" spans="6:6" x14ac:dyDescent="0.35">
      <c r="F21556" s="2">
        <v>43259</v>
      </c>
    </row>
    <row r="21557" spans="6:6" x14ac:dyDescent="0.35">
      <c r="F21557" s="2">
        <v>43256</v>
      </c>
    </row>
    <row r="21558" spans="6:6" x14ac:dyDescent="0.35">
      <c r="F21558" s="2">
        <v>43257</v>
      </c>
    </row>
    <row r="21559" spans="6:6" x14ac:dyDescent="0.35">
      <c r="F21559" s="2">
        <v>43258</v>
      </c>
    </row>
    <row r="21560" spans="6:6" x14ac:dyDescent="0.35">
      <c r="F21560" s="2">
        <v>43259</v>
      </c>
    </row>
    <row r="21561" spans="6:6" x14ac:dyDescent="0.35">
      <c r="F21561" s="2">
        <v>43256</v>
      </c>
    </row>
    <row r="21562" spans="6:6" x14ac:dyDescent="0.35">
      <c r="F21562" s="2">
        <v>43256</v>
      </c>
    </row>
    <row r="21563" spans="6:6" x14ac:dyDescent="0.35">
      <c r="F21563" s="2">
        <v>43259</v>
      </c>
    </row>
    <row r="21564" spans="6:6" x14ac:dyDescent="0.35">
      <c r="F21564" s="2">
        <v>43256</v>
      </c>
    </row>
    <row r="21565" spans="6:6" x14ac:dyDescent="0.35">
      <c r="F21565" s="2">
        <v>43259</v>
      </c>
    </row>
    <row r="21566" spans="6:6" x14ac:dyDescent="0.35">
      <c r="F21566" s="2">
        <v>43256</v>
      </c>
    </row>
    <row r="21567" spans="6:6" x14ac:dyDescent="0.35">
      <c r="F21567" s="2">
        <v>43259</v>
      </c>
    </row>
    <row r="21568" spans="6:6" x14ac:dyDescent="0.35">
      <c r="F21568" s="2">
        <v>43259</v>
      </c>
    </row>
    <row r="21569" spans="6:6" x14ac:dyDescent="0.35">
      <c r="F21569" s="2">
        <v>43259</v>
      </c>
    </row>
    <row r="21570" spans="6:6" x14ac:dyDescent="0.35">
      <c r="F21570" s="2">
        <v>43259</v>
      </c>
    </row>
    <row r="21571" spans="6:6" x14ac:dyDescent="0.35">
      <c r="F21571" s="2">
        <v>43259</v>
      </c>
    </row>
    <row r="21572" spans="6:6" x14ac:dyDescent="0.35">
      <c r="F21572" s="2">
        <v>43264</v>
      </c>
    </row>
    <row r="21573" spans="6:6" x14ac:dyDescent="0.35">
      <c r="F21573" s="2">
        <v>43266</v>
      </c>
    </row>
    <row r="21574" spans="6:6" x14ac:dyDescent="0.35">
      <c r="F21574" s="2">
        <v>43265</v>
      </c>
    </row>
    <row r="21575" spans="6:6" x14ac:dyDescent="0.35">
      <c r="F21575" s="2">
        <v>43266</v>
      </c>
    </row>
    <row r="21576" spans="6:6" x14ac:dyDescent="0.35">
      <c r="F21576" s="2">
        <v>43263</v>
      </c>
    </row>
    <row r="21577" spans="6:6" x14ac:dyDescent="0.35">
      <c r="F21577" s="2">
        <v>43266</v>
      </c>
    </row>
    <row r="21578" spans="6:6" x14ac:dyDescent="0.35">
      <c r="F21578" s="2">
        <v>43262</v>
      </c>
    </row>
    <row r="21579" spans="6:6" x14ac:dyDescent="0.35">
      <c r="F21579" s="2">
        <v>43268</v>
      </c>
    </row>
    <row r="21580" spans="6:6" x14ac:dyDescent="0.35">
      <c r="F21580" s="2">
        <v>43266</v>
      </c>
    </row>
    <row r="21581" spans="6:6" x14ac:dyDescent="0.35">
      <c r="F21581" s="2">
        <v>43266</v>
      </c>
    </row>
    <row r="21582" spans="6:6" x14ac:dyDescent="0.35">
      <c r="F21582" s="2">
        <v>43266</v>
      </c>
    </row>
    <row r="21583" spans="6:6" x14ac:dyDescent="0.35">
      <c r="F21583" s="2">
        <v>43267</v>
      </c>
    </row>
    <row r="21584" spans="6:6" x14ac:dyDescent="0.35">
      <c r="F21584" s="2">
        <v>43273</v>
      </c>
    </row>
    <row r="21585" spans="6:6" x14ac:dyDescent="0.35">
      <c r="F21585" s="2">
        <v>43273</v>
      </c>
    </row>
    <row r="21586" spans="6:6" x14ac:dyDescent="0.35">
      <c r="F21586" s="2">
        <v>43271</v>
      </c>
    </row>
    <row r="21587" spans="6:6" x14ac:dyDescent="0.35">
      <c r="F21587" s="2">
        <v>43273</v>
      </c>
    </row>
    <row r="21588" spans="6:6" x14ac:dyDescent="0.35">
      <c r="F21588" s="2">
        <v>43273</v>
      </c>
    </row>
    <row r="21589" spans="6:6" x14ac:dyDescent="0.35">
      <c r="F21589" s="2">
        <v>43273</v>
      </c>
    </row>
    <row r="21590" spans="6:6" x14ac:dyDescent="0.35">
      <c r="F21590" s="2">
        <v>43272</v>
      </c>
    </row>
    <row r="21591" spans="6:6" x14ac:dyDescent="0.35">
      <c r="F21591" s="2">
        <v>43273</v>
      </c>
    </row>
    <row r="21592" spans="6:6" x14ac:dyDescent="0.35">
      <c r="F21592" s="2">
        <v>43273</v>
      </c>
    </row>
    <row r="21593" spans="6:6" x14ac:dyDescent="0.35">
      <c r="F21593" s="2">
        <v>43273</v>
      </c>
    </row>
    <row r="21594" spans="6:6" x14ac:dyDescent="0.35">
      <c r="F21594" s="2">
        <v>43273</v>
      </c>
    </row>
    <row r="21595" spans="6:6" x14ac:dyDescent="0.35">
      <c r="F21595" s="2">
        <v>43270</v>
      </c>
    </row>
    <row r="21596" spans="6:6" x14ac:dyDescent="0.35">
      <c r="F21596" s="2">
        <v>43273</v>
      </c>
    </row>
    <row r="21597" spans="6:6" x14ac:dyDescent="0.35">
      <c r="F21597" s="2">
        <v>43274</v>
      </c>
    </row>
    <row r="21598" spans="6:6" x14ac:dyDescent="0.35">
      <c r="F21598" s="2">
        <v>43273</v>
      </c>
    </row>
    <row r="21599" spans="6:6" x14ac:dyDescent="0.35">
      <c r="F21599" s="2">
        <v>43273</v>
      </c>
    </row>
    <row r="21600" spans="6:6" x14ac:dyDescent="0.35">
      <c r="F21600" s="2">
        <v>43273</v>
      </c>
    </row>
    <row r="21601" spans="6:6" x14ac:dyDescent="0.35">
      <c r="F21601" s="2">
        <v>43269</v>
      </c>
    </row>
    <row r="21602" spans="6:6" x14ac:dyDescent="0.35">
      <c r="F21602" s="2">
        <v>43273</v>
      </c>
    </row>
    <row r="21603" spans="6:6" x14ac:dyDescent="0.35">
      <c r="F21603" s="2">
        <v>43270</v>
      </c>
    </row>
    <row r="21604" spans="6:6" x14ac:dyDescent="0.35">
      <c r="F21604" s="2">
        <v>43280</v>
      </c>
    </row>
    <row r="21605" spans="6:6" x14ac:dyDescent="0.35">
      <c r="F21605" s="2">
        <v>43276</v>
      </c>
    </row>
    <row r="21606" spans="6:6" x14ac:dyDescent="0.35">
      <c r="F21606" s="2">
        <v>43281</v>
      </c>
    </row>
    <row r="21607" spans="6:6" x14ac:dyDescent="0.35">
      <c r="F21607" s="2">
        <v>43276</v>
      </c>
    </row>
    <row r="21608" spans="6:6" x14ac:dyDescent="0.35">
      <c r="F21608" s="2">
        <v>43280</v>
      </c>
    </row>
    <row r="21609" spans="6:6" x14ac:dyDescent="0.35">
      <c r="F21609" s="2">
        <v>43278</v>
      </c>
    </row>
    <row r="21610" spans="6:6" x14ac:dyDescent="0.35">
      <c r="F21610" s="2">
        <v>43276</v>
      </c>
    </row>
    <row r="21611" spans="6:6" x14ac:dyDescent="0.35">
      <c r="F21611" s="2">
        <v>43282</v>
      </c>
    </row>
    <row r="21612" spans="6:6" x14ac:dyDescent="0.35">
      <c r="F21612" s="2">
        <v>43287</v>
      </c>
    </row>
    <row r="21613" spans="6:6" x14ac:dyDescent="0.35">
      <c r="F21613" s="2">
        <v>43287</v>
      </c>
    </row>
    <row r="21614" spans="6:6" x14ac:dyDescent="0.35">
      <c r="F21614" s="2">
        <v>43287</v>
      </c>
    </row>
    <row r="21615" spans="6:6" x14ac:dyDescent="0.35">
      <c r="F21615" s="2">
        <v>43287</v>
      </c>
    </row>
    <row r="21616" spans="6:6" x14ac:dyDescent="0.35">
      <c r="F21616" s="2">
        <v>43283</v>
      </c>
    </row>
    <row r="21617" spans="6:6" x14ac:dyDescent="0.35">
      <c r="F21617" s="2">
        <v>43287</v>
      </c>
    </row>
    <row r="21618" spans="6:6" x14ac:dyDescent="0.35">
      <c r="F21618" s="2">
        <v>43287</v>
      </c>
    </row>
    <row r="21619" spans="6:6" x14ac:dyDescent="0.35">
      <c r="F21619" s="2">
        <v>43287</v>
      </c>
    </row>
    <row r="21620" spans="6:6" x14ac:dyDescent="0.35">
      <c r="F21620" s="2">
        <v>43287</v>
      </c>
    </row>
    <row r="21621" spans="6:6" x14ac:dyDescent="0.35">
      <c r="F21621" s="2">
        <v>43285</v>
      </c>
    </row>
    <row r="21622" spans="6:6" x14ac:dyDescent="0.35">
      <c r="F21622" s="2">
        <v>43287</v>
      </c>
    </row>
    <row r="21623" spans="6:6" x14ac:dyDescent="0.35">
      <c r="F21623" s="2">
        <v>43287</v>
      </c>
    </row>
    <row r="21624" spans="6:6" x14ac:dyDescent="0.35">
      <c r="F21624" s="2">
        <v>43287</v>
      </c>
    </row>
    <row r="21625" spans="6:6" x14ac:dyDescent="0.35">
      <c r="F21625" s="2">
        <v>43296</v>
      </c>
    </row>
    <row r="21626" spans="6:6" x14ac:dyDescent="0.35">
      <c r="F21626" s="2">
        <v>43296</v>
      </c>
    </row>
    <row r="21627" spans="6:6" x14ac:dyDescent="0.35">
      <c r="F21627" s="2">
        <v>43290</v>
      </c>
    </row>
    <row r="21628" spans="6:6" x14ac:dyDescent="0.35">
      <c r="F21628" s="2">
        <v>43296</v>
      </c>
    </row>
    <row r="21629" spans="6:6" x14ac:dyDescent="0.35">
      <c r="F21629" s="2">
        <v>43294</v>
      </c>
    </row>
    <row r="21630" spans="6:6" x14ac:dyDescent="0.35">
      <c r="F21630" s="2">
        <v>43294</v>
      </c>
    </row>
    <row r="21631" spans="6:6" x14ac:dyDescent="0.35">
      <c r="F21631" s="2">
        <v>43294</v>
      </c>
    </row>
    <row r="21632" spans="6:6" x14ac:dyDescent="0.35">
      <c r="F21632" s="2">
        <v>43294</v>
      </c>
    </row>
    <row r="21633" spans="6:6" x14ac:dyDescent="0.35">
      <c r="F21633" s="2">
        <v>43293</v>
      </c>
    </row>
    <row r="21634" spans="6:6" x14ac:dyDescent="0.35">
      <c r="F21634" s="2">
        <v>43294</v>
      </c>
    </row>
    <row r="21635" spans="6:6" x14ac:dyDescent="0.35">
      <c r="F21635" s="2">
        <v>43294</v>
      </c>
    </row>
    <row r="21636" spans="6:6" x14ac:dyDescent="0.35">
      <c r="F21636" s="2">
        <v>43294</v>
      </c>
    </row>
    <row r="21637" spans="6:6" x14ac:dyDescent="0.35">
      <c r="F21637" s="2">
        <v>43294</v>
      </c>
    </row>
    <row r="21638" spans="6:6" x14ac:dyDescent="0.35">
      <c r="F21638" s="2">
        <v>43301</v>
      </c>
    </row>
    <row r="21639" spans="6:6" x14ac:dyDescent="0.35">
      <c r="F21639" s="2">
        <v>43299</v>
      </c>
    </row>
    <row r="21640" spans="6:6" x14ac:dyDescent="0.35">
      <c r="F21640" s="2">
        <v>43299</v>
      </c>
    </row>
    <row r="21641" spans="6:6" x14ac:dyDescent="0.35">
      <c r="F21641" s="2">
        <v>43299</v>
      </c>
    </row>
    <row r="21642" spans="6:6" x14ac:dyDescent="0.35">
      <c r="F21642" s="2">
        <v>43297</v>
      </c>
    </row>
    <row r="21643" spans="6:6" x14ac:dyDescent="0.35">
      <c r="F21643" s="2">
        <v>43301</v>
      </c>
    </row>
    <row r="21644" spans="6:6" x14ac:dyDescent="0.35">
      <c r="F21644" s="2">
        <v>43303</v>
      </c>
    </row>
    <row r="21645" spans="6:6" x14ac:dyDescent="0.35">
      <c r="F21645" s="2">
        <v>43301</v>
      </c>
    </row>
    <row r="21646" spans="6:6" x14ac:dyDescent="0.35">
      <c r="F21646" s="2">
        <v>43297</v>
      </c>
    </row>
    <row r="21647" spans="6:6" x14ac:dyDescent="0.35">
      <c r="F21647" s="2">
        <v>43300</v>
      </c>
    </row>
    <row r="21648" spans="6:6" x14ac:dyDescent="0.35">
      <c r="F21648" s="2">
        <v>43301</v>
      </c>
    </row>
    <row r="21649" spans="6:6" x14ac:dyDescent="0.35">
      <c r="F21649" s="2">
        <v>43301</v>
      </c>
    </row>
    <row r="21650" spans="6:6" x14ac:dyDescent="0.35">
      <c r="F21650" s="2">
        <v>43297</v>
      </c>
    </row>
    <row r="21651" spans="6:6" x14ac:dyDescent="0.35">
      <c r="F21651" s="2">
        <v>43301</v>
      </c>
    </row>
    <row r="21652" spans="6:6" x14ac:dyDescent="0.35">
      <c r="F21652" s="2">
        <v>43301</v>
      </c>
    </row>
    <row r="21653" spans="6:6" x14ac:dyDescent="0.35">
      <c r="F21653" s="2">
        <v>43309</v>
      </c>
    </row>
    <row r="21654" spans="6:6" x14ac:dyDescent="0.35">
      <c r="F21654" s="2">
        <v>43306</v>
      </c>
    </row>
    <row r="21655" spans="6:6" x14ac:dyDescent="0.35">
      <c r="F21655" s="2">
        <v>43306</v>
      </c>
    </row>
    <row r="21656" spans="6:6" x14ac:dyDescent="0.35">
      <c r="F21656" s="2">
        <v>43308</v>
      </c>
    </row>
    <row r="21657" spans="6:6" x14ac:dyDescent="0.35">
      <c r="F21657" s="2">
        <v>43308</v>
      </c>
    </row>
    <row r="21658" spans="6:6" x14ac:dyDescent="0.35">
      <c r="F21658" s="2">
        <v>43308</v>
      </c>
    </row>
    <row r="21659" spans="6:6" x14ac:dyDescent="0.35">
      <c r="F21659" s="2">
        <v>43308</v>
      </c>
    </row>
    <row r="21660" spans="6:6" x14ac:dyDescent="0.35">
      <c r="F21660" s="2">
        <v>43304</v>
      </c>
    </row>
    <row r="21661" spans="6:6" x14ac:dyDescent="0.35">
      <c r="F21661" s="2">
        <v>43308</v>
      </c>
    </row>
    <row r="21662" spans="6:6" x14ac:dyDescent="0.35">
      <c r="F21662" s="2">
        <v>43308</v>
      </c>
    </row>
    <row r="21663" spans="6:6" x14ac:dyDescent="0.35">
      <c r="F21663" s="2">
        <v>43311</v>
      </c>
    </row>
    <row r="21664" spans="6:6" x14ac:dyDescent="0.35">
      <c r="F21664" s="2">
        <v>43311</v>
      </c>
    </row>
    <row r="21665" spans="6:6" x14ac:dyDescent="0.35">
      <c r="F21665" s="2">
        <v>43311</v>
      </c>
    </row>
    <row r="21666" spans="6:6" x14ac:dyDescent="0.35">
      <c r="F21666" s="2">
        <v>43311</v>
      </c>
    </row>
    <row r="21667" spans="6:6" x14ac:dyDescent="0.35">
      <c r="F21667" s="2">
        <v>43311</v>
      </c>
    </row>
    <row r="21668" spans="6:6" x14ac:dyDescent="0.35">
      <c r="F21668" s="2">
        <v>43311</v>
      </c>
    </row>
    <row r="21669" spans="6:6" x14ac:dyDescent="0.35">
      <c r="F21669" s="2">
        <v>43313</v>
      </c>
    </row>
    <row r="21670" spans="6:6" x14ac:dyDescent="0.35">
      <c r="F21670" s="2">
        <v>43317</v>
      </c>
    </row>
    <row r="21671" spans="6:6" x14ac:dyDescent="0.35">
      <c r="F21671" s="2">
        <v>43313</v>
      </c>
    </row>
    <row r="21672" spans="6:6" x14ac:dyDescent="0.35">
      <c r="F21672" s="2">
        <v>43315</v>
      </c>
    </row>
    <row r="21673" spans="6:6" x14ac:dyDescent="0.35">
      <c r="F21673" s="2">
        <v>43315</v>
      </c>
    </row>
    <row r="21674" spans="6:6" x14ac:dyDescent="0.35">
      <c r="F21674" s="2">
        <v>43315</v>
      </c>
    </row>
    <row r="21675" spans="6:6" x14ac:dyDescent="0.35">
      <c r="F21675" s="2">
        <v>43315</v>
      </c>
    </row>
    <row r="21676" spans="6:6" x14ac:dyDescent="0.35">
      <c r="F21676" s="2">
        <v>43315</v>
      </c>
    </row>
    <row r="21677" spans="6:6" x14ac:dyDescent="0.35">
      <c r="F21677" s="2">
        <v>43313</v>
      </c>
    </row>
    <row r="21678" spans="6:6" x14ac:dyDescent="0.35">
      <c r="F21678" s="2">
        <v>43315</v>
      </c>
    </row>
    <row r="21679" spans="6:6" x14ac:dyDescent="0.35">
      <c r="F21679" s="2">
        <v>43323</v>
      </c>
    </row>
    <row r="21680" spans="6:6" x14ac:dyDescent="0.35">
      <c r="F21680" s="2">
        <v>43320</v>
      </c>
    </row>
    <row r="21681" spans="6:6" x14ac:dyDescent="0.35">
      <c r="F21681" s="2">
        <v>43322</v>
      </c>
    </row>
    <row r="21682" spans="6:6" x14ac:dyDescent="0.35">
      <c r="F21682" s="2">
        <v>43323</v>
      </c>
    </row>
    <row r="21683" spans="6:6" x14ac:dyDescent="0.35">
      <c r="F21683" s="2">
        <v>43323</v>
      </c>
    </row>
    <row r="21684" spans="6:6" x14ac:dyDescent="0.35">
      <c r="F21684" s="2">
        <v>43323</v>
      </c>
    </row>
    <row r="21685" spans="6:6" x14ac:dyDescent="0.35">
      <c r="F21685" s="2">
        <v>43321</v>
      </c>
    </row>
    <row r="21686" spans="6:6" x14ac:dyDescent="0.35">
      <c r="F21686" s="2">
        <v>43320</v>
      </c>
    </row>
    <row r="21687" spans="6:6" x14ac:dyDescent="0.35">
      <c r="F21687" s="2">
        <v>43324</v>
      </c>
    </row>
    <row r="21688" spans="6:6" x14ac:dyDescent="0.35">
      <c r="F21688" s="2">
        <v>43324</v>
      </c>
    </row>
    <row r="21689" spans="6:6" x14ac:dyDescent="0.35">
      <c r="F21689" s="2">
        <v>43320</v>
      </c>
    </row>
    <row r="21690" spans="6:6" x14ac:dyDescent="0.35">
      <c r="F21690" s="2">
        <v>43329</v>
      </c>
    </row>
    <row r="21691" spans="6:6" x14ac:dyDescent="0.35">
      <c r="F21691" s="2">
        <v>43327</v>
      </c>
    </row>
    <row r="21692" spans="6:6" x14ac:dyDescent="0.35">
      <c r="F21692" s="2">
        <v>43330</v>
      </c>
    </row>
    <row r="21693" spans="6:6" x14ac:dyDescent="0.35">
      <c r="F21693" s="2">
        <v>43328</v>
      </c>
    </row>
    <row r="21694" spans="6:6" x14ac:dyDescent="0.35">
      <c r="F21694" s="2">
        <v>43329</v>
      </c>
    </row>
    <row r="21695" spans="6:6" x14ac:dyDescent="0.35">
      <c r="F21695" s="2">
        <v>43326</v>
      </c>
    </row>
    <row r="21696" spans="6:6" x14ac:dyDescent="0.35">
      <c r="F21696" s="2">
        <v>43329</v>
      </c>
    </row>
    <row r="21697" spans="6:6" x14ac:dyDescent="0.35">
      <c r="F21697" s="2">
        <v>43329</v>
      </c>
    </row>
    <row r="21698" spans="6:6" x14ac:dyDescent="0.35">
      <c r="F21698" s="2">
        <v>43330</v>
      </c>
    </row>
    <row r="21699" spans="6:6" x14ac:dyDescent="0.35">
      <c r="F21699" s="2">
        <v>43329</v>
      </c>
    </row>
    <row r="21700" spans="6:6" x14ac:dyDescent="0.35">
      <c r="F21700" s="2">
        <v>43327</v>
      </c>
    </row>
    <row r="21701" spans="6:6" x14ac:dyDescent="0.35">
      <c r="F21701" s="2">
        <v>43330</v>
      </c>
    </row>
    <row r="21702" spans="6:6" x14ac:dyDescent="0.35">
      <c r="F21702" s="2">
        <v>43329</v>
      </c>
    </row>
    <row r="21703" spans="6:6" x14ac:dyDescent="0.35">
      <c r="F21703" s="2">
        <v>43332</v>
      </c>
    </row>
    <row r="21704" spans="6:6" x14ac:dyDescent="0.35">
      <c r="F21704" s="2">
        <v>43338</v>
      </c>
    </row>
    <row r="21705" spans="6:6" x14ac:dyDescent="0.35">
      <c r="F21705" s="2">
        <v>43336</v>
      </c>
    </row>
    <row r="21706" spans="6:6" x14ac:dyDescent="0.35">
      <c r="F21706" s="2">
        <v>43336</v>
      </c>
    </row>
    <row r="21707" spans="6:6" x14ac:dyDescent="0.35">
      <c r="F21707" s="2">
        <v>43336</v>
      </c>
    </row>
    <row r="21708" spans="6:6" x14ac:dyDescent="0.35">
      <c r="F21708" s="2">
        <v>43336</v>
      </c>
    </row>
    <row r="21709" spans="6:6" x14ac:dyDescent="0.35">
      <c r="F21709" s="2">
        <v>43336</v>
      </c>
    </row>
    <row r="21710" spans="6:6" x14ac:dyDescent="0.35">
      <c r="F21710" s="2">
        <v>43335</v>
      </c>
    </row>
    <row r="21711" spans="6:6" x14ac:dyDescent="0.35">
      <c r="F21711" s="2">
        <v>43333</v>
      </c>
    </row>
    <row r="21712" spans="6:6" x14ac:dyDescent="0.35">
      <c r="F21712" s="2">
        <v>43336</v>
      </c>
    </row>
    <row r="21713" spans="6:6" x14ac:dyDescent="0.35">
      <c r="F21713" s="2">
        <v>43336</v>
      </c>
    </row>
    <row r="21714" spans="6:6" x14ac:dyDescent="0.35">
      <c r="F21714" s="2">
        <v>43335</v>
      </c>
    </row>
    <row r="21715" spans="6:6" x14ac:dyDescent="0.35">
      <c r="F21715" s="2">
        <v>43336</v>
      </c>
    </row>
    <row r="21716" spans="6:6" x14ac:dyDescent="0.35">
      <c r="F21716" s="2">
        <v>43338</v>
      </c>
    </row>
    <row r="21717" spans="6:6" x14ac:dyDescent="0.35">
      <c r="F21717" s="2">
        <v>43332</v>
      </c>
    </row>
    <row r="21718" spans="6:6" x14ac:dyDescent="0.35">
      <c r="F21718" s="2">
        <v>43338</v>
      </c>
    </row>
    <row r="21719" spans="6:6" x14ac:dyDescent="0.35">
      <c r="F21719" s="2">
        <v>43333</v>
      </c>
    </row>
    <row r="21720" spans="6:6" x14ac:dyDescent="0.35">
      <c r="F21720" s="2">
        <v>43341</v>
      </c>
    </row>
    <row r="21721" spans="6:6" x14ac:dyDescent="0.35">
      <c r="F21721" s="2">
        <v>43343</v>
      </c>
    </row>
    <row r="21722" spans="6:6" x14ac:dyDescent="0.35">
      <c r="F21722" s="2">
        <v>43343</v>
      </c>
    </row>
    <row r="21723" spans="6:6" x14ac:dyDescent="0.35">
      <c r="F21723" s="2">
        <v>43344</v>
      </c>
    </row>
    <row r="21724" spans="6:6" x14ac:dyDescent="0.35">
      <c r="F21724" s="2">
        <v>43344</v>
      </c>
    </row>
    <row r="21725" spans="6:6" x14ac:dyDescent="0.35">
      <c r="F21725" s="2">
        <v>43344</v>
      </c>
    </row>
    <row r="21726" spans="6:6" x14ac:dyDescent="0.35">
      <c r="F21726" s="2">
        <v>43344</v>
      </c>
    </row>
    <row r="21727" spans="6:6" x14ac:dyDescent="0.35">
      <c r="F21727" s="2">
        <v>43344</v>
      </c>
    </row>
    <row r="21728" spans="6:6" x14ac:dyDescent="0.35">
      <c r="F21728" s="2">
        <v>43344</v>
      </c>
    </row>
    <row r="21729" spans="6:6" x14ac:dyDescent="0.35">
      <c r="F21729" s="2">
        <v>43344</v>
      </c>
    </row>
    <row r="21730" spans="6:6" x14ac:dyDescent="0.35">
      <c r="F21730" s="2">
        <v>43344</v>
      </c>
    </row>
    <row r="21731" spans="6:6" x14ac:dyDescent="0.35">
      <c r="F21731" s="2">
        <v>43344</v>
      </c>
    </row>
    <row r="21732" spans="6:6" x14ac:dyDescent="0.35">
      <c r="F21732" s="2">
        <v>43344</v>
      </c>
    </row>
    <row r="21733" spans="6:6" x14ac:dyDescent="0.35">
      <c r="F21733" s="2">
        <v>43351</v>
      </c>
    </row>
    <row r="21734" spans="6:6" x14ac:dyDescent="0.35">
      <c r="F21734" s="2">
        <v>43352</v>
      </c>
    </row>
    <row r="21735" spans="6:6" x14ac:dyDescent="0.35">
      <c r="F21735" s="2">
        <v>43350</v>
      </c>
    </row>
    <row r="21736" spans="6:6" x14ac:dyDescent="0.35">
      <c r="F21736" s="2">
        <v>43350</v>
      </c>
    </row>
    <row r="21737" spans="6:6" x14ac:dyDescent="0.35">
      <c r="F21737" s="2">
        <v>43347</v>
      </c>
    </row>
    <row r="21738" spans="6:6" x14ac:dyDescent="0.35">
      <c r="F21738" s="2">
        <v>43351</v>
      </c>
    </row>
    <row r="21739" spans="6:6" x14ac:dyDescent="0.35">
      <c r="F21739" s="2">
        <v>43348</v>
      </c>
    </row>
    <row r="21740" spans="6:6" x14ac:dyDescent="0.35">
      <c r="F21740" s="2">
        <v>43350</v>
      </c>
    </row>
    <row r="21741" spans="6:6" x14ac:dyDescent="0.35">
      <c r="F21741" s="2">
        <v>43351</v>
      </c>
    </row>
    <row r="21742" spans="6:6" x14ac:dyDescent="0.35">
      <c r="F21742" s="2">
        <v>43351</v>
      </c>
    </row>
    <row r="21743" spans="6:6" x14ac:dyDescent="0.35">
      <c r="F21743" s="2">
        <v>43350</v>
      </c>
    </row>
    <row r="21744" spans="6:6" x14ac:dyDescent="0.35">
      <c r="F21744" s="2">
        <v>43348</v>
      </c>
    </row>
    <row r="21745" spans="6:6" x14ac:dyDescent="0.35">
      <c r="F21745" s="2">
        <v>43349</v>
      </c>
    </row>
    <row r="21746" spans="6:6" x14ac:dyDescent="0.35">
      <c r="F21746" s="2">
        <v>43351</v>
      </c>
    </row>
    <row r="21747" spans="6:6" x14ac:dyDescent="0.35">
      <c r="F21747" s="2">
        <v>43351</v>
      </c>
    </row>
    <row r="21748" spans="6:6" x14ac:dyDescent="0.35">
      <c r="F21748" s="2">
        <v>43351</v>
      </c>
    </row>
    <row r="21749" spans="6:6" x14ac:dyDescent="0.35">
      <c r="F21749" s="2">
        <v>43351</v>
      </c>
    </row>
    <row r="21750" spans="6:6" x14ac:dyDescent="0.35">
      <c r="F21750" s="2">
        <v>43346</v>
      </c>
    </row>
    <row r="21751" spans="6:6" x14ac:dyDescent="0.35">
      <c r="F21751" s="2">
        <v>43351</v>
      </c>
    </row>
    <row r="21752" spans="6:6" x14ac:dyDescent="0.35">
      <c r="F21752" s="2">
        <v>43350</v>
      </c>
    </row>
    <row r="21753" spans="6:6" x14ac:dyDescent="0.35">
      <c r="F21753" s="2">
        <v>43351</v>
      </c>
    </row>
    <row r="21754" spans="6:6" x14ac:dyDescent="0.35">
      <c r="F21754" s="2">
        <v>43348</v>
      </c>
    </row>
    <row r="21755" spans="6:6" x14ac:dyDescent="0.35">
      <c r="F21755" s="2">
        <v>43346</v>
      </c>
    </row>
    <row r="21756" spans="6:6" x14ac:dyDescent="0.35">
      <c r="F21756" s="2">
        <v>43351</v>
      </c>
    </row>
    <row r="21757" spans="6:6" x14ac:dyDescent="0.35">
      <c r="F21757" s="2">
        <v>43351</v>
      </c>
    </row>
    <row r="21758" spans="6:6" x14ac:dyDescent="0.35">
      <c r="F21758" s="2">
        <v>43353</v>
      </c>
    </row>
    <row r="21759" spans="6:6" x14ac:dyDescent="0.35">
      <c r="F21759" s="2">
        <v>43353</v>
      </c>
    </row>
    <row r="21760" spans="6:6" x14ac:dyDescent="0.35">
      <c r="F21760" s="2">
        <v>43359</v>
      </c>
    </row>
    <row r="21761" spans="6:6" x14ac:dyDescent="0.35">
      <c r="F21761" s="2">
        <v>43354</v>
      </c>
    </row>
    <row r="21762" spans="6:6" x14ac:dyDescent="0.35">
      <c r="F21762" s="2">
        <v>43358</v>
      </c>
    </row>
    <row r="21763" spans="6:6" x14ac:dyDescent="0.35">
      <c r="F21763" s="2">
        <v>43353</v>
      </c>
    </row>
    <row r="21764" spans="6:6" x14ac:dyDescent="0.35">
      <c r="F21764" s="2">
        <v>43356</v>
      </c>
    </row>
    <row r="21765" spans="6:6" x14ac:dyDescent="0.35">
      <c r="F21765" s="2">
        <v>43359</v>
      </c>
    </row>
    <row r="21766" spans="6:6" x14ac:dyDescent="0.35">
      <c r="F21766" s="2">
        <v>43354</v>
      </c>
    </row>
    <row r="21767" spans="6:6" x14ac:dyDescent="0.35">
      <c r="F21767" s="2">
        <v>43361</v>
      </c>
    </row>
    <row r="21768" spans="6:6" x14ac:dyDescent="0.35">
      <c r="F21768" s="2">
        <v>43361</v>
      </c>
    </row>
    <row r="21769" spans="6:6" x14ac:dyDescent="0.35">
      <c r="F21769" s="2">
        <v>43361</v>
      </c>
    </row>
    <row r="21770" spans="6:6" x14ac:dyDescent="0.35">
      <c r="F21770" s="2">
        <v>43362</v>
      </c>
    </row>
    <row r="21771" spans="6:6" x14ac:dyDescent="0.35">
      <c r="F21771" s="2">
        <v>43361</v>
      </c>
    </row>
    <row r="21772" spans="6:6" x14ac:dyDescent="0.35">
      <c r="F21772" s="2">
        <v>43361</v>
      </c>
    </row>
    <row r="21773" spans="6:6" x14ac:dyDescent="0.35">
      <c r="F21773" s="2">
        <v>43365</v>
      </c>
    </row>
    <row r="21774" spans="6:6" x14ac:dyDescent="0.35">
      <c r="F21774" s="2">
        <v>43361</v>
      </c>
    </row>
    <row r="21775" spans="6:6" x14ac:dyDescent="0.35">
      <c r="F21775" s="2">
        <v>43361</v>
      </c>
    </row>
    <row r="21776" spans="6:6" x14ac:dyDescent="0.35">
      <c r="F21776" s="2">
        <v>43361</v>
      </c>
    </row>
    <row r="21777" spans="6:6" x14ac:dyDescent="0.35">
      <c r="F21777" s="2">
        <v>43361</v>
      </c>
    </row>
    <row r="21778" spans="6:6" x14ac:dyDescent="0.35">
      <c r="F21778" s="2">
        <v>43361</v>
      </c>
    </row>
    <row r="21779" spans="6:6" x14ac:dyDescent="0.35">
      <c r="F21779" s="2">
        <v>43361</v>
      </c>
    </row>
    <row r="21780" spans="6:6" x14ac:dyDescent="0.35">
      <c r="F21780" s="2">
        <v>43366</v>
      </c>
    </row>
    <row r="21781" spans="6:6" x14ac:dyDescent="0.35">
      <c r="F21781" s="2">
        <v>43373</v>
      </c>
    </row>
    <row r="21782" spans="6:6" x14ac:dyDescent="0.35">
      <c r="F21782" s="2">
        <v>43372</v>
      </c>
    </row>
    <row r="21783" spans="6:6" x14ac:dyDescent="0.35">
      <c r="F21783" s="2">
        <v>43372</v>
      </c>
    </row>
    <row r="21784" spans="6:6" x14ac:dyDescent="0.35">
      <c r="F21784" s="2">
        <v>43372</v>
      </c>
    </row>
    <row r="21785" spans="6:6" x14ac:dyDescent="0.35">
      <c r="F21785" s="2">
        <v>43372</v>
      </c>
    </row>
    <row r="21786" spans="6:6" x14ac:dyDescent="0.35">
      <c r="F21786" s="2">
        <v>43367</v>
      </c>
    </row>
    <row r="21787" spans="6:6" x14ac:dyDescent="0.35">
      <c r="F21787" s="2">
        <v>43372</v>
      </c>
    </row>
    <row r="21788" spans="6:6" x14ac:dyDescent="0.35">
      <c r="F21788" s="2">
        <v>43372</v>
      </c>
    </row>
    <row r="21789" spans="6:6" x14ac:dyDescent="0.35">
      <c r="F21789" s="2">
        <v>43372</v>
      </c>
    </row>
    <row r="21790" spans="6:6" x14ac:dyDescent="0.35">
      <c r="F21790" s="2">
        <v>43373</v>
      </c>
    </row>
    <row r="21791" spans="6:6" x14ac:dyDescent="0.35">
      <c r="F21791" s="2">
        <v>43372</v>
      </c>
    </row>
    <row r="21792" spans="6:6" x14ac:dyDescent="0.35">
      <c r="F21792" s="2">
        <v>43372</v>
      </c>
    </row>
    <row r="21793" spans="6:6" x14ac:dyDescent="0.35">
      <c r="F21793" s="2">
        <v>43367</v>
      </c>
    </row>
    <row r="21794" spans="6:6" x14ac:dyDescent="0.35">
      <c r="F21794" s="2">
        <v>43372</v>
      </c>
    </row>
    <row r="21795" spans="6:6" x14ac:dyDescent="0.35">
      <c r="F21795" s="2">
        <v>43368</v>
      </c>
    </row>
    <row r="21796" spans="6:6" x14ac:dyDescent="0.35">
      <c r="F21796" s="2">
        <v>43379</v>
      </c>
    </row>
    <row r="21797" spans="6:6" x14ac:dyDescent="0.35">
      <c r="F21797" s="2">
        <v>43377</v>
      </c>
    </row>
    <row r="21798" spans="6:6" x14ac:dyDescent="0.35">
      <c r="F21798" s="2">
        <v>43375</v>
      </c>
    </row>
    <row r="21799" spans="6:6" x14ac:dyDescent="0.35">
      <c r="F21799" s="2">
        <v>43376</v>
      </c>
    </row>
    <row r="21800" spans="6:6" x14ac:dyDescent="0.35">
      <c r="F21800" s="2">
        <v>43374</v>
      </c>
    </row>
    <row r="21801" spans="6:6" x14ac:dyDescent="0.35">
      <c r="F21801" s="2">
        <v>43380</v>
      </c>
    </row>
    <row r="21802" spans="6:6" x14ac:dyDescent="0.35">
      <c r="F21802" s="2">
        <v>43380</v>
      </c>
    </row>
    <row r="21803" spans="6:6" x14ac:dyDescent="0.35">
      <c r="F21803" s="2">
        <v>43374</v>
      </c>
    </row>
    <row r="21804" spans="6:6" x14ac:dyDescent="0.35">
      <c r="F21804" s="2">
        <v>43375</v>
      </c>
    </row>
    <row r="21805" spans="6:6" x14ac:dyDescent="0.35">
      <c r="F21805" s="2">
        <v>43380</v>
      </c>
    </row>
    <row r="21806" spans="6:6" x14ac:dyDescent="0.35">
      <c r="F21806" s="2">
        <v>43375</v>
      </c>
    </row>
    <row r="21807" spans="6:6" x14ac:dyDescent="0.35">
      <c r="F21807" s="2">
        <v>43380</v>
      </c>
    </row>
    <row r="21808" spans="6:6" x14ac:dyDescent="0.35">
      <c r="F21808" s="2">
        <v>43377</v>
      </c>
    </row>
    <row r="21809" spans="6:6" x14ac:dyDescent="0.35">
      <c r="F21809" s="2">
        <v>43380</v>
      </c>
    </row>
    <row r="21810" spans="6:6" x14ac:dyDescent="0.35">
      <c r="F21810" s="2">
        <v>43377</v>
      </c>
    </row>
    <row r="21811" spans="6:6" x14ac:dyDescent="0.35">
      <c r="F21811" s="2">
        <v>43386</v>
      </c>
    </row>
    <row r="21812" spans="6:6" x14ac:dyDescent="0.35">
      <c r="F21812" s="2">
        <v>43386</v>
      </c>
    </row>
    <row r="21813" spans="6:6" x14ac:dyDescent="0.35">
      <c r="F21813" s="2">
        <v>43386</v>
      </c>
    </row>
    <row r="21814" spans="6:6" x14ac:dyDescent="0.35">
      <c r="F21814" s="2">
        <v>43386</v>
      </c>
    </row>
    <row r="21815" spans="6:6" x14ac:dyDescent="0.35">
      <c r="F21815" s="2">
        <v>43384</v>
      </c>
    </row>
    <row r="21816" spans="6:6" x14ac:dyDescent="0.35">
      <c r="F21816" s="2">
        <v>43381</v>
      </c>
    </row>
    <row r="21817" spans="6:6" x14ac:dyDescent="0.35">
      <c r="F21817" s="2">
        <v>43386</v>
      </c>
    </row>
    <row r="21818" spans="6:6" x14ac:dyDescent="0.35">
      <c r="F21818" s="2">
        <v>43383</v>
      </c>
    </row>
    <row r="21819" spans="6:6" x14ac:dyDescent="0.35">
      <c r="F21819" s="2">
        <v>43382</v>
      </c>
    </row>
    <row r="21820" spans="6:6" x14ac:dyDescent="0.35">
      <c r="F21820" s="2">
        <v>43386</v>
      </c>
    </row>
    <row r="21821" spans="6:6" x14ac:dyDescent="0.35">
      <c r="F21821" s="2">
        <v>43387</v>
      </c>
    </row>
    <row r="21822" spans="6:6" x14ac:dyDescent="0.35">
      <c r="F21822" s="2">
        <v>43386</v>
      </c>
    </row>
    <row r="21823" spans="6:6" x14ac:dyDescent="0.35">
      <c r="F21823" s="2">
        <v>43383</v>
      </c>
    </row>
    <row r="21824" spans="6:6" x14ac:dyDescent="0.35">
      <c r="F21824" s="2">
        <v>43386</v>
      </c>
    </row>
    <row r="21825" spans="6:6" x14ac:dyDescent="0.35">
      <c r="F21825" s="2">
        <v>43386</v>
      </c>
    </row>
    <row r="21826" spans="6:6" x14ac:dyDescent="0.35">
      <c r="F21826" s="2">
        <v>43382</v>
      </c>
    </row>
    <row r="21827" spans="6:6" x14ac:dyDescent="0.35">
      <c r="F21827" s="2">
        <v>43386</v>
      </c>
    </row>
    <row r="21828" spans="6:6" x14ac:dyDescent="0.35">
      <c r="F21828" s="2">
        <v>43388</v>
      </c>
    </row>
    <row r="21829" spans="6:6" x14ac:dyDescent="0.35">
      <c r="F21829" s="2">
        <v>43392</v>
      </c>
    </row>
    <row r="21830" spans="6:6" x14ac:dyDescent="0.35">
      <c r="F21830" s="2">
        <v>43388</v>
      </c>
    </row>
    <row r="21831" spans="6:6" x14ac:dyDescent="0.35">
      <c r="F21831" s="2">
        <v>43392</v>
      </c>
    </row>
    <row r="21832" spans="6:6" x14ac:dyDescent="0.35">
      <c r="F21832" s="2">
        <v>43399</v>
      </c>
    </row>
    <row r="21833" spans="6:6" x14ac:dyDescent="0.35">
      <c r="F21833" s="2">
        <v>43399</v>
      </c>
    </row>
    <row r="21834" spans="6:6" x14ac:dyDescent="0.35">
      <c r="F21834" s="2">
        <v>43398</v>
      </c>
    </row>
    <row r="21835" spans="6:6" x14ac:dyDescent="0.35">
      <c r="F21835" s="2">
        <v>43399</v>
      </c>
    </row>
    <row r="21836" spans="6:6" x14ac:dyDescent="0.35">
      <c r="F21836" s="2">
        <v>43399</v>
      </c>
    </row>
    <row r="21837" spans="6:6" x14ac:dyDescent="0.35">
      <c r="F21837" s="2">
        <v>43399</v>
      </c>
    </row>
    <row r="21838" spans="6:6" x14ac:dyDescent="0.35">
      <c r="F21838" s="2">
        <v>43395</v>
      </c>
    </row>
    <row r="21839" spans="6:6" x14ac:dyDescent="0.35">
      <c r="F21839" s="2">
        <v>43395</v>
      </c>
    </row>
    <row r="21840" spans="6:6" x14ac:dyDescent="0.35">
      <c r="F21840" s="2">
        <v>43395</v>
      </c>
    </row>
    <row r="21841" spans="6:6" x14ac:dyDescent="0.35">
      <c r="F21841" s="2">
        <v>43399</v>
      </c>
    </row>
    <row r="21842" spans="6:6" x14ac:dyDescent="0.35">
      <c r="F21842" s="2">
        <v>43399</v>
      </c>
    </row>
    <row r="21843" spans="6:6" x14ac:dyDescent="0.35">
      <c r="F21843" s="2">
        <v>43395</v>
      </c>
    </row>
    <row r="21844" spans="6:6" x14ac:dyDescent="0.35">
      <c r="F21844" s="2">
        <v>43399</v>
      </c>
    </row>
    <row r="21845" spans="6:6" x14ac:dyDescent="0.35">
      <c r="F21845" s="2">
        <v>43401</v>
      </c>
    </row>
    <row r="21846" spans="6:6" x14ac:dyDescent="0.35">
      <c r="F21846" s="2">
        <v>43398</v>
      </c>
    </row>
    <row r="21847" spans="6:6" x14ac:dyDescent="0.35">
      <c r="F21847" s="2">
        <v>43399</v>
      </c>
    </row>
    <row r="21848" spans="6:6" x14ac:dyDescent="0.35">
      <c r="F21848" s="2">
        <v>43399</v>
      </c>
    </row>
    <row r="21849" spans="6:6" x14ac:dyDescent="0.35">
      <c r="F21849" s="2">
        <v>43399</v>
      </c>
    </row>
    <row r="21850" spans="6:6" x14ac:dyDescent="0.35">
      <c r="F21850" s="2">
        <v>43399</v>
      </c>
    </row>
    <row r="21851" spans="6:6" x14ac:dyDescent="0.35">
      <c r="F21851" s="2">
        <v>43398</v>
      </c>
    </row>
    <row r="21852" spans="6:6" x14ac:dyDescent="0.35">
      <c r="F21852" s="2">
        <v>43402</v>
      </c>
    </row>
    <row r="21853" spans="6:6" x14ac:dyDescent="0.35">
      <c r="F21853" s="2">
        <v>43402</v>
      </c>
    </row>
    <row r="21854" spans="6:6" x14ac:dyDescent="0.35">
      <c r="F21854" s="2">
        <v>43404</v>
      </c>
    </row>
    <row r="21855" spans="6:6" x14ac:dyDescent="0.35">
      <c r="F21855" s="2">
        <v>43405</v>
      </c>
    </row>
    <row r="21856" spans="6:6" x14ac:dyDescent="0.35">
      <c r="F21856" s="2">
        <v>43405</v>
      </c>
    </row>
    <row r="21857" spans="6:6" x14ac:dyDescent="0.35">
      <c r="F21857" s="2">
        <v>43405</v>
      </c>
    </row>
    <row r="21858" spans="6:6" x14ac:dyDescent="0.35">
      <c r="F21858" s="2">
        <v>43405</v>
      </c>
    </row>
    <row r="21859" spans="6:6" x14ac:dyDescent="0.35">
      <c r="F21859" s="2">
        <v>43408</v>
      </c>
    </row>
    <row r="21860" spans="6:6" x14ac:dyDescent="0.35">
      <c r="F21860" s="2">
        <v>43408</v>
      </c>
    </row>
    <row r="21861" spans="6:6" x14ac:dyDescent="0.35">
      <c r="F21861" s="2">
        <v>43408</v>
      </c>
    </row>
    <row r="21862" spans="6:6" x14ac:dyDescent="0.35">
      <c r="F21862" s="2">
        <v>43405</v>
      </c>
    </row>
    <row r="21863" spans="6:6" x14ac:dyDescent="0.35">
      <c r="F21863" s="2">
        <v>43405</v>
      </c>
    </row>
    <row r="21864" spans="6:6" x14ac:dyDescent="0.35">
      <c r="F21864" s="2">
        <v>43408</v>
      </c>
    </row>
    <row r="21865" spans="6:6" x14ac:dyDescent="0.35">
      <c r="F21865" s="2">
        <v>43408</v>
      </c>
    </row>
    <row r="21866" spans="6:6" x14ac:dyDescent="0.35">
      <c r="F21866" s="2">
        <v>43405</v>
      </c>
    </row>
    <row r="21867" spans="6:6" x14ac:dyDescent="0.35">
      <c r="F21867" s="2">
        <v>43414</v>
      </c>
    </row>
    <row r="21868" spans="6:6" x14ac:dyDescent="0.35">
      <c r="F21868" s="2">
        <v>43414</v>
      </c>
    </row>
    <row r="21869" spans="6:6" x14ac:dyDescent="0.35">
      <c r="F21869" s="2">
        <v>43409</v>
      </c>
    </row>
    <row r="21870" spans="6:6" x14ac:dyDescent="0.35">
      <c r="F21870" s="2">
        <v>43414</v>
      </c>
    </row>
    <row r="21871" spans="6:6" x14ac:dyDescent="0.35">
      <c r="F21871" s="2">
        <v>43412</v>
      </c>
    </row>
    <row r="21872" spans="6:6" x14ac:dyDescent="0.35">
      <c r="F21872" s="2">
        <v>43412</v>
      </c>
    </row>
    <row r="21873" spans="6:6" x14ac:dyDescent="0.35">
      <c r="F21873" s="2">
        <v>43412</v>
      </c>
    </row>
    <row r="21874" spans="6:6" x14ac:dyDescent="0.35">
      <c r="F21874" s="2">
        <v>43414</v>
      </c>
    </row>
    <row r="21875" spans="6:6" x14ac:dyDescent="0.35">
      <c r="F21875" s="2">
        <v>43410</v>
      </c>
    </row>
    <row r="21876" spans="6:6" x14ac:dyDescent="0.35">
      <c r="F21876" s="2">
        <v>43411</v>
      </c>
    </row>
    <row r="21877" spans="6:6" x14ac:dyDescent="0.35">
      <c r="F21877" s="2">
        <v>43414</v>
      </c>
    </row>
    <row r="21878" spans="6:6" x14ac:dyDescent="0.35">
      <c r="F21878" s="2">
        <v>43415</v>
      </c>
    </row>
    <row r="21879" spans="6:6" x14ac:dyDescent="0.35">
      <c r="F21879" s="2">
        <v>43414</v>
      </c>
    </row>
    <row r="21880" spans="6:6" x14ac:dyDescent="0.35">
      <c r="F21880" s="2">
        <v>43414</v>
      </c>
    </row>
    <row r="21881" spans="6:6" x14ac:dyDescent="0.35">
      <c r="F21881" s="2">
        <v>43420</v>
      </c>
    </row>
    <row r="21882" spans="6:6" x14ac:dyDescent="0.35">
      <c r="F21882" s="2">
        <v>43418</v>
      </c>
    </row>
    <row r="21883" spans="6:6" x14ac:dyDescent="0.35">
      <c r="F21883" s="2">
        <v>43418</v>
      </c>
    </row>
    <row r="21884" spans="6:6" x14ac:dyDescent="0.35">
      <c r="F21884" s="2">
        <v>43422</v>
      </c>
    </row>
    <row r="21885" spans="6:6" x14ac:dyDescent="0.35">
      <c r="F21885" s="2">
        <v>43418</v>
      </c>
    </row>
    <row r="21886" spans="6:6" x14ac:dyDescent="0.35">
      <c r="F21886" s="2">
        <v>43418</v>
      </c>
    </row>
    <row r="21887" spans="6:6" x14ac:dyDescent="0.35">
      <c r="F21887" s="2">
        <v>43425</v>
      </c>
    </row>
    <row r="21888" spans="6:6" x14ac:dyDescent="0.35">
      <c r="F21888" s="2">
        <v>43424</v>
      </c>
    </row>
    <row r="21889" spans="6:6" x14ac:dyDescent="0.35">
      <c r="F21889" s="2">
        <v>43424</v>
      </c>
    </row>
    <row r="21890" spans="6:6" x14ac:dyDescent="0.35">
      <c r="F21890" s="2">
        <v>43425</v>
      </c>
    </row>
    <row r="21891" spans="6:6" x14ac:dyDescent="0.35">
      <c r="F21891" s="2">
        <v>43424</v>
      </c>
    </row>
    <row r="21892" spans="6:6" x14ac:dyDescent="0.35">
      <c r="F21892" s="2">
        <v>43426</v>
      </c>
    </row>
    <row r="21893" spans="6:6" x14ac:dyDescent="0.35">
      <c r="F21893" s="2">
        <v>43424</v>
      </c>
    </row>
    <row r="21894" spans="6:6" x14ac:dyDescent="0.35">
      <c r="F21894" s="2">
        <v>43424</v>
      </c>
    </row>
    <row r="21895" spans="6:6" x14ac:dyDescent="0.35">
      <c r="F21895" s="2">
        <v>43424</v>
      </c>
    </row>
    <row r="21896" spans="6:6" x14ac:dyDescent="0.35">
      <c r="F21896" s="2">
        <v>43424</v>
      </c>
    </row>
    <row r="21897" spans="6:6" x14ac:dyDescent="0.35">
      <c r="F21897" s="2">
        <v>43425</v>
      </c>
    </row>
    <row r="21898" spans="6:6" x14ac:dyDescent="0.35">
      <c r="F21898" s="2">
        <v>43424</v>
      </c>
    </row>
    <row r="21899" spans="6:6" x14ac:dyDescent="0.35">
      <c r="F21899" s="2">
        <v>43430</v>
      </c>
    </row>
    <row r="21900" spans="6:6" x14ac:dyDescent="0.35">
      <c r="F21900" s="2">
        <v>43430</v>
      </c>
    </row>
    <row r="21901" spans="6:6" x14ac:dyDescent="0.35">
      <c r="F21901" s="2">
        <v>43430</v>
      </c>
    </row>
    <row r="21902" spans="6:6" x14ac:dyDescent="0.35">
      <c r="F21902" s="2">
        <v>43430</v>
      </c>
    </row>
    <row r="21903" spans="6:6" x14ac:dyDescent="0.35">
      <c r="F21903" s="2">
        <v>43430</v>
      </c>
    </row>
    <row r="21904" spans="6:6" x14ac:dyDescent="0.35">
      <c r="F21904" s="2">
        <v>43430</v>
      </c>
    </row>
    <row r="21905" spans="6:6" x14ac:dyDescent="0.35">
      <c r="F21905" s="2">
        <v>43430</v>
      </c>
    </row>
    <row r="21906" spans="6:6" x14ac:dyDescent="0.35">
      <c r="F21906" s="2">
        <v>43430</v>
      </c>
    </row>
    <row r="21907" spans="6:6" x14ac:dyDescent="0.35">
      <c r="F21907" s="2">
        <v>43430</v>
      </c>
    </row>
    <row r="21908" spans="6:6" x14ac:dyDescent="0.35">
      <c r="F21908" s="2">
        <v>43430</v>
      </c>
    </row>
    <row r="21909" spans="6:6" x14ac:dyDescent="0.35">
      <c r="F21909" s="2">
        <v>43432</v>
      </c>
    </row>
    <row r="21910" spans="6:6" x14ac:dyDescent="0.35">
      <c r="F21910" s="2">
        <v>43430</v>
      </c>
    </row>
    <row r="21911" spans="6:6" x14ac:dyDescent="0.35">
      <c r="F21911" s="2">
        <v>43434</v>
      </c>
    </row>
    <row r="21912" spans="6:6" x14ac:dyDescent="0.35">
      <c r="F21912" s="2">
        <v>43430</v>
      </c>
    </row>
    <row r="21913" spans="6:6" x14ac:dyDescent="0.35">
      <c r="F21913" s="2">
        <v>43430</v>
      </c>
    </row>
    <row r="21914" spans="6:6" x14ac:dyDescent="0.35">
      <c r="F21914" s="2">
        <v>43430</v>
      </c>
    </row>
    <row r="21915" spans="6:6" x14ac:dyDescent="0.35">
      <c r="F21915" s="2">
        <v>43430</v>
      </c>
    </row>
    <row r="21916" spans="6:6" x14ac:dyDescent="0.35">
      <c r="F21916" s="2">
        <v>43430</v>
      </c>
    </row>
    <row r="21917" spans="6:6" x14ac:dyDescent="0.35">
      <c r="F21917" s="2">
        <v>43430</v>
      </c>
    </row>
    <row r="21918" spans="6:6" x14ac:dyDescent="0.35">
      <c r="F21918" s="2">
        <v>43430</v>
      </c>
    </row>
    <row r="21919" spans="6:6" x14ac:dyDescent="0.35">
      <c r="F21919" s="2">
        <v>43430</v>
      </c>
    </row>
    <row r="21920" spans="6:6" x14ac:dyDescent="0.35">
      <c r="F21920" s="2">
        <v>43430</v>
      </c>
    </row>
    <row r="21921" spans="6:6" x14ac:dyDescent="0.35">
      <c r="F21921" s="2">
        <v>43430</v>
      </c>
    </row>
    <row r="21922" spans="6:6" x14ac:dyDescent="0.35">
      <c r="F21922" s="2">
        <v>43430</v>
      </c>
    </row>
    <row r="21923" spans="6:6" x14ac:dyDescent="0.35">
      <c r="F21923" s="2">
        <v>43430</v>
      </c>
    </row>
    <row r="21924" spans="6:6" x14ac:dyDescent="0.35">
      <c r="F21924" s="2">
        <v>43430</v>
      </c>
    </row>
    <row r="21925" spans="6:6" x14ac:dyDescent="0.35">
      <c r="F21925" s="2">
        <v>43430</v>
      </c>
    </row>
    <row r="21926" spans="6:6" x14ac:dyDescent="0.35">
      <c r="F21926" s="2">
        <v>43430</v>
      </c>
    </row>
    <row r="21927" spans="6:6" x14ac:dyDescent="0.35">
      <c r="F21927" s="2">
        <v>43436</v>
      </c>
    </row>
    <row r="21928" spans="6:6" x14ac:dyDescent="0.35">
      <c r="F21928" s="2">
        <v>43436</v>
      </c>
    </row>
    <row r="21929" spans="6:6" x14ac:dyDescent="0.35">
      <c r="F21929" s="2">
        <v>43435</v>
      </c>
    </row>
    <row r="21930" spans="6:6" x14ac:dyDescent="0.35">
      <c r="F21930" s="2">
        <v>43440</v>
      </c>
    </row>
    <row r="21931" spans="6:6" x14ac:dyDescent="0.35">
      <c r="F21931" s="2">
        <v>43440</v>
      </c>
    </row>
    <row r="21932" spans="6:6" x14ac:dyDescent="0.35">
      <c r="F21932" s="2">
        <v>43440</v>
      </c>
    </row>
    <row r="21933" spans="6:6" x14ac:dyDescent="0.35">
      <c r="F21933" s="2">
        <v>43440</v>
      </c>
    </row>
    <row r="21934" spans="6:6" x14ac:dyDescent="0.35">
      <c r="F21934" s="2">
        <v>43440</v>
      </c>
    </row>
    <row r="21935" spans="6:6" x14ac:dyDescent="0.35">
      <c r="F21935" s="2">
        <v>43442</v>
      </c>
    </row>
    <row r="21936" spans="6:6" x14ac:dyDescent="0.35">
      <c r="F21936" s="2">
        <v>43440</v>
      </c>
    </row>
    <row r="21937" spans="6:6" x14ac:dyDescent="0.35">
      <c r="F21937" s="2">
        <v>43440</v>
      </c>
    </row>
    <row r="21938" spans="6:6" x14ac:dyDescent="0.35">
      <c r="F21938" s="2">
        <v>43440</v>
      </c>
    </row>
    <row r="21939" spans="6:6" x14ac:dyDescent="0.35">
      <c r="F21939" s="2">
        <v>43440</v>
      </c>
    </row>
    <row r="21940" spans="6:6" x14ac:dyDescent="0.35">
      <c r="F21940" s="2">
        <v>43440</v>
      </c>
    </row>
    <row r="21941" spans="6:6" x14ac:dyDescent="0.35">
      <c r="F21941" s="2">
        <v>43440</v>
      </c>
    </row>
    <row r="21942" spans="6:6" x14ac:dyDescent="0.35">
      <c r="F21942" s="2">
        <v>43440</v>
      </c>
    </row>
    <row r="21943" spans="6:6" x14ac:dyDescent="0.35">
      <c r="F21943" s="2">
        <v>43440</v>
      </c>
    </row>
    <row r="21944" spans="6:6" x14ac:dyDescent="0.35">
      <c r="F21944" s="2">
        <v>43438</v>
      </c>
    </row>
    <row r="21945" spans="6:6" x14ac:dyDescent="0.35">
      <c r="F21945" s="2">
        <v>43441</v>
      </c>
    </row>
    <row r="21946" spans="6:6" x14ac:dyDescent="0.35">
      <c r="F21946" s="2">
        <v>43440</v>
      </c>
    </row>
    <row r="21947" spans="6:6" x14ac:dyDescent="0.35">
      <c r="F21947" s="2">
        <v>43440</v>
      </c>
    </row>
    <row r="21948" spans="6:6" x14ac:dyDescent="0.35">
      <c r="F21948" s="2">
        <v>43440</v>
      </c>
    </row>
    <row r="21949" spans="6:6" x14ac:dyDescent="0.35">
      <c r="F21949" s="2">
        <v>43440</v>
      </c>
    </row>
    <row r="21950" spans="6:6" x14ac:dyDescent="0.35">
      <c r="F21950" s="2">
        <v>43440</v>
      </c>
    </row>
    <row r="21951" spans="6:6" x14ac:dyDescent="0.35">
      <c r="F21951" s="2">
        <v>43440</v>
      </c>
    </row>
    <row r="21952" spans="6:6" x14ac:dyDescent="0.35">
      <c r="F21952" s="2">
        <v>43440</v>
      </c>
    </row>
    <row r="21953" spans="6:6" x14ac:dyDescent="0.35">
      <c r="F21953" s="2">
        <v>43440</v>
      </c>
    </row>
    <row r="21954" spans="6:6" x14ac:dyDescent="0.35">
      <c r="F21954" s="2">
        <v>43440</v>
      </c>
    </row>
    <row r="21955" spans="6:6" x14ac:dyDescent="0.35">
      <c r="F21955" s="2">
        <v>43440</v>
      </c>
    </row>
    <row r="21956" spans="6:6" x14ac:dyDescent="0.35">
      <c r="F21956" s="2">
        <v>43440</v>
      </c>
    </row>
    <row r="21957" spans="6:6" x14ac:dyDescent="0.35">
      <c r="F21957" s="2">
        <v>43440</v>
      </c>
    </row>
    <row r="21958" spans="6:6" x14ac:dyDescent="0.35">
      <c r="F21958" s="2">
        <v>43440</v>
      </c>
    </row>
    <row r="21959" spans="6:6" x14ac:dyDescent="0.35">
      <c r="F21959" s="2">
        <v>43440</v>
      </c>
    </row>
    <row r="21960" spans="6:6" x14ac:dyDescent="0.35">
      <c r="F21960" s="2">
        <v>43440</v>
      </c>
    </row>
    <row r="21961" spans="6:6" x14ac:dyDescent="0.35">
      <c r="F21961" s="2">
        <v>43440</v>
      </c>
    </row>
    <row r="21962" spans="6:6" x14ac:dyDescent="0.35">
      <c r="F21962" s="2">
        <v>43440</v>
      </c>
    </row>
    <row r="21963" spans="6:6" x14ac:dyDescent="0.35">
      <c r="F21963" s="2">
        <v>43440</v>
      </c>
    </row>
    <row r="21964" spans="6:6" x14ac:dyDescent="0.35">
      <c r="F21964" s="2">
        <v>43440</v>
      </c>
    </row>
    <row r="21965" spans="6:6" x14ac:dyDescent="0.35">
      <c r="F21965" s="2">
        <v>43440</v>
      </c>
    </row>
    <row r="21966" spans="6:6" x14ac:dyDescent="0.35">
      <c r="F21966" s="2">
        <v>43445</v>
      </c>
    </row>
    <row r="21967" spans="6:6" x14ac:dyDescent="0.35">
      <c r="F21967" s="2">
        <v>43445</v>
      </c>
    </row>
    <row r="21968" spans="6:6" x14ac:dyDescent="0.35">
      <c r="F21968" s="2">
        <v>43445</v>
      </c>
    </row>
    <row r="21969" spans="6:6" x14ac:dyDescent="0.35">
      <c r="F21969" s="2">
        <v>43445</v>
      </c>
    </row>
    <row r="21970" spans="6:6" x14ac:dyDescent="0.35">
      <c r="F21970" s="2">
        <v>43445</v>
      </c>
    </row>
    <row r="21971" spans="6:6" x14ac:dyDescent="0.35">
      <c r="F21971" s="2">
        <v>43445</v>
      </c>
    </row>
    <row r="21972" spans="6:6" x14ac:dyDescent="0.35">
      <c r="F21972" s="2">
        <v>43445</v>
      </c>
    </row>
    <row r="21973" spans="6:6" x14ac:dyDescent="0.35">
      <c r="F21973" s="2">
        <v>43445</v>
      </c>
    </row>
    <row r="21974" spans="6:6" x14ac:dyDescent="0.35">
      <c r="F21974" s="2">
        <v>43445</v>
      </c>
    </row>
    <row r="21975" spans="6:6" x14ac:dyDescent="0.35">
      <c r="F21975" s="2">
        <v>43445</v>
      </c>
    </row>
    <row r="21976" spans="6:6" x14ac:dyDescent="0.35">
      <c r="F21976" s="2">
        <v>43445</v>
      </c>
    </row>
    <row r="21977" spans="6:6" x14ac:dyDescent="0.35">
      <c r="F21977" s="2">
        <v>43449</v>
      </c>
    </row>
    <row r="21978" spans="6:6" x14ac:dyDescent="0.35">
      <c r="F21978" s="2">
        <v>43445</v>
      </c>
    </row>
    <row r="21979" spans="6:6" x14ac:dyDescent="0.35">
      <c r="F21979" s="2">
        <v>43445</v>
      </c>
    </row>
    <row r="21980" spans="6:6" x14ac:dyDescent="0.35">
      <c r="F21980" s="2">
        <v>43445</v>
      </c>
    </row>
    <row r="21981" spans="6:6" x14ac:dyDescent="0.35">
      <c r="F21981" s="2">
        <v>43445</v>
      </c>
    </row>
    <row r="21982" spans="6:6" x14ac:dyDescent="0.35">
      <c r="F21982" s="2">
        <v>43445</v>
      </c>
    </row>
    <row r="21983" spans="6:6" x14ac:dyDescent="0.35">
      <c r="F21983" s="2">
        <v>43445</v>
      </c>
    </row>
    <row r="21984" spans="6:6" x14ac:dyDescent="0.35">
      <c r="F21984" s="2">
        <v>43444</v>
      </c>
    </row>
    <row r="21985" spans="6:6" x14ac:dyDescent="0.35">
      <c r="F21985" s="2">
        <v>43445</v>
      </c>
    </row>
    <row r="21986" spans="6:6" x14ac:dyDescent="0.35">
      <c r="F21986" s="2">
        <v>43445</v>
      </c>
    </row>
    <row r="21987" spans="6:6" x14ac:dyDescent="0.35">
      <c r="F21987" s="2">
        <v>43445</v>
      </c>
    </row>
    <row r="21988" spans="6:6" x14ac:dyDescent="0.35">
      <c r="F21988" s="2">
        <v>43445</v>
      </c>
    </row>
    <row r="21989" spans="6:6" x14ac:dyDescent="0.35">
      <c r="F21989" s="2">
        <v>43445</v>
      </c>
    </row>
    <row r="21990" spans="6:6" x14ac:dyDescent="0.35">
      <c r="F21990" s="2">
        <v>43445</v>
      </c>
    </row>
    <row r="21991" spans="6:6" x14ac:dyDescent="0.35">
      <c r="F21991" s="2">
        <v>43445</v>
      </c>
    </row>
    <row r="21992" spans="6:6" x14ac:dyDescent="0.35">
      <c r="F21992" s="2">
        <v>43445</v>
      </c>
    </row>
    <row r="21993" spans="6:6" x14ac:dyDescent="0.35">
      <c r="F21993" s="2">
        <v>43445</v>
      </c>
    </row>
    <row r="21994" spans="6:6" x14ac:dyDescent="0.35">
      <c r="F21994" s="2">
        <v>43445</v>
      </c>
    </row>
    <row r="21995" spans="6:6" x14ac:dyDescent="0.35">
      <c r="F21995" s="2">
        <v>43445</v>
      </c>
    </row>
    <row r="21996" spans="6:6" x14ac:dyDescent="0.35">
      <c r="F21996" s="2">
        <v>43445</v>
      </c>
    </row>
    <row r="21997" spans="6:6" x14ac:dyDescent="0.35">
      <c r="F21997" s="2">
        <v>43445</v>
      </c>
    </row>
    <row r="21998" spans="6:6" x14ac:dyDescent="0.35">
      <c r="F21998" s="2">
        <v>43445</v>
      </c>
    </row>
    <row r="21999" spans="6:6" x14ac:dyDescent="0.35">
      <c r="F21999" s="2">
        <v>43445</v>
      </c>
    </row>
    <row r="22000" spans="6:6" x14ac:dyDescent="0.35">
      <c r="F22000" s="2">
        <v>43445</v>
      </c>
    </row>
    <row r="22001" spans="6:6" x14ac:dyDescent="0.35">
      <c r="F22001" s="2">
        <v>43445</v>
      </c>
    </row>
    <row r="22002" spans="6:6" x14ac:dyDescent="0.35">
      <c r="F22002" s="2">
        <v>43447</v>
      </c>
    </row>
    <row r="22003" spans="6:6" x14ac:dyDescent="0.35">
      <c r="F22003" s="2">
        <v>43445</v>
      </c>
    </row>
    <row r="22004" spans="6:6" x14ac:dyDescent="0.35">
      <c r="F22004" s="2">
        <v>43445</v>
      </c>
    </row>
    <row r="22005" spans="6:6" x14ac:dyDescent="0.35">
      <c r="F22005" s="2">
        <v>43445</v>
      </c>
    </row>
    <row r="22006" spans="6:6" x14ac:dyDescent="0.35">
      <c r="F22006" s="2">
        <v>43445</v>
      </c>
    </row>
    <row r="22007" spans="6:6" x14ac:dyDescent="0.35">
      <c r="F22007" s="2">
        <v>43445</v>
      </c>
    </row>
    <row r="22008" spans="6:6" x14ac:dyDescent="0.35">
      <c r="F22008" s="2">
        <v>43445</v>
      </c>
    </row>
    <row r="22009" spans="6:6" x14ac:dyDescent="0.35">
      <c r="F22009" s="2">
        <v>43445</v>
      </c>
    </row>
    <row r="22010" spans="6:6" x14ac:dyDescent="0.35">
      <c r="F22010" s="2">
        <v>43445</v>
      </c>
    </row>
    <row r="22011" spans="6:6" x14ac:dyDescent="0.35">
      <c r="F22011" s="2">
        <v>43445</v>
      </c>
    </row>
    <row r="22012" spans="6:6" x14ac:dyDescent="0.35">
      <c r="F22012" s="2">
        <v>43457</v>
      </c>
    </row>
    <row r="22013" spans="6:6" x14ac:dyDescent="0.35">
      <c r="F22013" s="2">
        <v>43457</v>
      </c>
    </row>
    <row r="22014" spans="6:6" x14ac:dyDescent="0.35">
      <c r="F22014" s="2">
        <v>43453</v>
      </c>
    </row>
    <row r="22015" spans="6:6" x14ac:dyDescent="0.35">
      <c r="F22015" s="2">
        <v>43453</v>
      </c>
    </row>
    <row r="22016" spans="6:6" x14ac:dyDescent="0.35">
      <c r="F22016" s="2">
        <v>43458</v>
      </c>
    </row>
    <row r="22017" spans="6:6" x14ac:dyDescent="0.35">
      <c r="F22017" s="2">
        <v>43458</v>
      </c>
    </row>
    <row r="22018" spans="6:6" x14ac:dyDescent="0.35">
      <c r="F22018" s="2">
        <v>43458</v>
      </c>
    </row>
    <row r="22019" spans="6:6" x14ac:dyDescent="0.35">
      <c r="F22019" s="2">
        <v>43458</v>
      </c>
    </row>
    <row r="22020" spans="6:6" x14ac:dyDescent="0.35">
      <c r="F22020" s="2">
        <v>43458</v>
      </c>
    </row>
    <row r="22021" spans="6:6" x14ac:dyDescent="0.35">
      <c r="F22021" s="2">
        <v>43458</v>
      </c>
    </row>
    <row r="22022" spans="6:6" x14ac:dyDescent="0.35">
      <c r="F22022" s="2">
        <v>43464</v>
      </c>
    </row>
    <row r="22023" spans="6:6" x14ac:dyDescent="0.35">
      <c r="F22023" s="2">
        <v>43458</v>
      </c>
    </row>
    <row r="22024" spans="6:6" x14ac:dyDescent="0.35">
      <c r="F22024" s="2">
        <v>43458</v>
      </c>
    </row>
    <row r="22025" spans="6:6" x14ac:dyDescent="0.35">
      <c r="F22025" s="2">
        <v>43458</v>
      </c>
    </row>
    <row r="22026" spans="6:6" x14ac:dyDescent="0.35">
      <c r="F22026" s="2">
        <v>43464</v>
      </c>
    </row>
    <row r="22027" spans="6:6" x14ac:dyDescent="0.35">
      <c r="F22027" s="2">
        <v>43458</v>
      </c>
    </row>
    <row r="22028" spans="6:6" x14ac:dyDescent="0.35">
      <c r="F22028" s="2">
        <v>43458</v>
      </c>
    </row>
    <row r="22029" spans="6:6" x14ac:dyDescent="0.35">
      <c r="F22029" s="2">
        <v>43464</v>
      </c>
    </row>
    <row r="22030" spans="6:6" x14ac:dyDescent="0.35">
      <c r="F22030" s="2">
        <v>43464</v>
      </c>
    </row>
    <row r="22031" spans="6:6" x14ac:dyDescent="0.35">
      <c r="F22031" s="2">
        <v>43458</v>
      </c>
    </row>
    <row r="22032" spans="6:6" x14ac:dyDescent="0.35">
      <c r="F22032" s="2">
        <v>43458</v>
      </c>
    </row>
    <row r="22033" spans="6:6" x14ac:dyDescent="0.35">
      <c r="F22033" s="2">
        <v>43458</v>
      </c>
    </row>
    <row r="22034" spans="6:6" x14ac:dyDescent="0.35">
      <c r="F22034" s="2">
        <v>43464</v>
      </c>
    </row>
    <row r="22035" spans="6:6" x14ac:dyDescent="0.35">
      <c r="F22035" s="2">
        <v>43458</v>
      </c>
    </row>
    <row r="22036" spans="6:6" x14ac:dyDescent="0.35">
      <c r="F22036" s="2">
        <v>43464</v>
      </c>
    </row>
    <row r="22037" spans="6:6" x14ac:dyDescent="0.35">
      <c r="F22037" s="2">
        <v>43458</v>
      </c>
    </row>
    <row r="22038" spans="6:6" x14ac:dyDescent="0.35">
      <c r="F22038" s="2">
        <v>43458</v>
      </c>
    </row>
    <row r="22039" spans="6:6" x14ac:dyDescent="0.35">
      <c r="F22039" s="2">
        <v>43458</v>
      </c>
    </row>
    <row r="22040" spans="6:6" x14ac:dyDescent="0.35">
      <c r="F22040" s="2">
        <v>43458</v>
      </c>
    </row>
    <row r="22041" spans="6:6" x14ac:dyDescent="0.35">
      <c r="F22041" s="2">
        <v>43458</v>
      </c>
    </row>
    <row r="22042" spans="6:6" x14ac:dyDescent="0.35">
      <c r="F22042" s="2">
        <v>43458</v>
      </c>
    </row>
    <row r="22043" spans="6:6" x14ac:dyDescent="0.35">
      <c r="F22043" s="2">
        <v>43458</v>
      </c>
    </row>
    <row r="22044" spans="6:6" x14ac:dyDescent="0.35">
      <c r="F22044" s="2">
        <v>43467</v>
      </c>
    </row>
    <row r="22045" spans="6:6" x14ac:dyDescent="0.35">
      <c r="F22045" s="2">
        <v>43470</v>
      </c>
    </row>
    <row r="22046" spans="6:6" x14ac:dyDescent="0.35">
      <c r="F22046" s="2">
        <v>43466</v>
      </c>
    </row>
    <row r="22047" spans="6:6" x14ac:dyDescent="0.35">
      <c r="F22047" s="2">
        <v>43471</v>
      </c>
    </row>
    <row r="22048" spans="6:6" x14ac:dyDescent="0.35">
      <c r="F22048" s="2">
        <v>43467</v>
      </c>
    </row>
    <row r="22049" spans="6:6" x14ac:dyDescent="0.35">
      <c r="F22049" s="2">
        <v>43467</v>
      </c>
    </row>
    <row r="22050" spans="6:6" x14ac:dyDescent="0.35">
      <c r="F22050" s="2">
        <v>43471</v>
      </c>
    </row>
    <row r="22051" spans="6:6" x14ac:dyDescent="0.35">
      <c r="F22051" s="2">
        <v>43479</v>
      </c>
    </row>
    <row r="22052" spans="6:6" x14ac:dyDescent="0.35">
      <c r="F22052" s="2">
        <v>43478</v>
      </c>
    </row>
    <row r="22053" spans="6:6" x14ac:dyDescent="0.35">
      <c r="F22053" s="2">
        <v>43476</v>
      </c>
    </row>
    <row r="22054" spans="6:6" x14ac:dyDescent="0.35">
      <c r="F22054" s="2">
        <v>43477</v>
      </c>
    </row>
    <row r="22055" spans="6:6" x14ac:dyDescent="0.35">
      <c r="F22055" s="2">
        <v>43473</v>
      </c>
    </row>
    <row r="22056" spans="6:6" x14ac:dyDescent="0.35">
      <c r="F22056" s="2">
        <v>43476</v>
      </c>
    </row>
    <row r="22057" spans="6:6" x14ac:dyDescent="0.35">
      <c r="F22057" s="2">
        <v>43475</v>
      </c>
    </row>
    <row r="22058" spans="6:6" x14ac:dyDescent="0.35">
      <c r="F22058" s="2">
        <v>43480</v>
      </c>
    </row>
    <row r="22059" spans="6:6" x14ac:dyDescent="0.35">
      <c r="F22059" s="2">
        <v>43484</v>
      </c>
    </row>
    <row r="22060" spans="6:6" x14ac:dyDescent="0.35">
      <c r="F22060" s="2">
        <v>43486</v>
      </c>
    </row>
    <row r="22061" spans="6:6" x14ac:dyDescent="0.35">
      <c r="F22061" s="2">
        <v>43492</v>
      </c>
    </row>
    <row r="22062" spans="6:6" x14ac:dyDescent="0.35">
      <c r="F22062" s="2">
        <v>43487</v>
      </c>
    </row>
    <row r="22063" spans="6:6" x14ac:dyDescent="0.35">
      <c r="F22063" s="2">
        <v>43488</v>
      </c>
    </row>
    <row r="22064" spans="6:6" x14ac:dyDescent="0.35">
      <c r="F22064" s="2">
        <v>43492</v>
      </c>
    </row>
    <row r="22065" spans="6:6" x14ac:dyDescent="0.35">
      <c r="F22065" s="2">
        <v>43491</v>
      </c>
    </row>
    <row r="22066" spans="6:6" x14ac:dyDescent="0.35">
      <c r="F22066" s="2">
        <v>43489</v>
      </c>
    </row>
    <row r="22067" spans="6:6" x14ac:dyDescent="0.35">
      <c r="F22067" s="2">
        <v>43492</v>
      </c>
    </row>
    <row r="22068" spans="6:6" x14ac:dyDescent="0.35">
      <c r="F22068" s="2">
        <v>43493</v>
      </c>
    </row>
    <row r="22069" spans="6:6" x14ac:dyDescent="0.35">
      <c r="F22069" s="2">
        <v>43492</v>
      </c>
    </row>
    <row r="22070" spans="6:6" x14ac:dyDescent="0.35">
      <c r="F22070" s="2">
        <v>43492</v>
      </c>
    </row>
    <row r="22071" spans="6:6" x14ac:dyDescent="0.35">
      <c r="F22071" s="2">
        <v>43492</v>
      </c>
    </row>
    <row r="22072" spans="6:6" x14ac:dyDescent="0.35">
      <c r="F22072" s="2">
        <v>43492</v>
      </c>
    </row>
    <row r="22073" spans="6:6" x14ac:dyDescent="0.35">
      <c r="F22073" s="2">
        <v>43493</v>
      </c>
    </row>
    <row r="22074" spans="6:6" x14ac:dyDescent="0.35">
      <c r="F22074" s="2">
        <v>43492</v>
      </c>
    </row>
    <row r="22075" spans="6:6" x14ac:dyDescent="0.35">
      <c r="F22075" s="2">
        <v>43492</v>
      </c>
    </row>
    <row r="22076" spans="6:6" x14ac:dyDescent="0.35">
      <c r="F22076" s="2">
        <v>43488</v>
      </c>
    </row>
    <row r="22077" spans="6:6" x14ac:dyDescent="0.35">
      <c r="F22077" s="2">
        <v>43492</v>
      </c>
    </row>
    <row r="22078" spans="6:6" x14ac:dyDescent="0.35">
      <c r="F22078" s="2">
        <v>43491</v>
      </c>
    </row>
    <row r="22079" spans="6:6" x14ac:dyDescent="0.35">
      <c r="F22079" s="2">
        <v>43492</v>
      </c>
    </row>
    <row r="22080" spans="6:6" x14ac:dyDescent="0.35">
      <c r="F22080" s="2">
        <v>43495</v>
      </c>
    </row>
    <row r="22081" spans="6:6" x14ac:dyDescent="0.35">
      <c r="F22081" s="2">
        <v>43496</v>
      </c>
    </row>
    <row r="22082" spans="6:6" x14ac:dyDescent="0.35">
      <c r="F22082" s="2">
        <v>43495</v>
      </c>
    </row>
    <row r="22083" spans="6:6" x14ac:dyDescent="0.35">
      <c r="F22083" s="2">
        <v>43104</v>
      </c>
    </row>
    <row r="22084" spans="6:6" x14ac:dyDescent="0.35">
      <c r="F22084" s="2">
        <v>43112</v>
      </c>
    </row>
    <row r="22085" spans="6:6" x14ac:dyDescent="0.35">
      <c r="F22085" s="2">
        <v>43108</v>
      </c>
    </row>
    <row r="22086" spans="6:6" x14ac:dyDescent="0.35">
      <c r="F22086" s="2">
        <v>43115</v>
      </c>
    </row>
    <row r="22087" spans="6:6" x14ac:dyDescent="0.35">
      <c r="F22087" s="2">
        <v>43133</v>
      </c>
    </row>
    <row r="22088" spans="6:6" x14ac:dyDescent="0.35">
      <c r="F22088" s="2">
        <v>43141</v>
      </c>
    </row>
    <row r="22089" spans="6:6" x14ac:dyDescent="0.35">
      <c r="F22089" s="2">
        <v>43139</v>
      </c>
    </row>
    <row r="22090" spans="6:6" x14ac:dyDescent="0.35">
      <c r="F22090" s="2">
        <v>43138</v>
      </c>
    </row>
    <row r="22091" spans="6:6" x14ac:dyDescent="0.35">
      <c r="F22091" s="2">
        <v>43137</v>
      </c>
    </row>
    <row r="22092" spans="6:6" x14ac:dyDescent="0.35">
      <c r="F22092" s="2">
        <v>43141</v>
      </c>
    </row>
    <row r="22093" spans="6:6" x14ac:dyDescent="0.35">
      <c r="F22093" s="2">
        <v>43142</v>
      </c>
    </row>
    <row r="22094" spans="6:6" x14ac:dyDescent="0.35">
      <c r="F22094" s="2">
        <v>43146</v>
      </c>
    </row>
    <row r="22095" spans="6:6" x14ac:dyDescent="0.35">
      <c r="F22095" s="2">
        <v>43146</v>
      </c>
    </row>
    <row r="22096" spans="6:6" x14ac:dyDescent="0.35">
      <c r="F22096" s="2">
        <v>43160</v>
      </c>
    </row>
    <row r="22097" spans="6:6" x14ac:dyDescent="0.35">
      <c r="F22097" s="2">
        <v>43160</v>
      </c>
    </row>
    <row r="22098" spans="6:6" x14ac:dyDescent="0.35">
      <c r="F22098" s="2">
        <v>43164</v>
      </c>
    </row>
    <row r="22099" spans="6:6" x14ac:dyDescent="0.35">
      <c r="F22099" s="2">
        <v>43168</v>
      </c>
    </row>
    <row r="22100" spans="6:6" x14ac:dyDescent="0.35">
      <c r="F22100" s="2">
        <v>43172</v>
      </c>
    </row>
    <row r="22101" spans="6:6" x14ac:dyDescent="0.35">
      <c r="F22101" s="2">
        <v>43180</v>
      </c>
    </row>
    <row r="22102" spans="6:6" x14ac:dyDescent="0.35">
      <c r="F22102" s="2">
        <v>43188</v>
      </c>
    </row>
    <row r="22103" spans="6:6" x14ac:dyDescent="0.35">
      <c r="F22103" s="2">
        <v>43191</v>
      </c>
    </row>
    <row r="22104" spans="6:6" x14ac:dyDescent="0.35">
      <c r="F22104" s="2">
        <v>43195</v>
      </c>
    </row>
    <row r="22105" spans="6:6" x14ac:dyDescent="0.35">
      <c r="F22105" s="2">
        <v>43193</v>
      </c>
    </row>
    <row r="22106" spans="6:6" x14ac:dyDescent="0.35">
      <c r="F22106" s="2">
        <v>43195</v>
      </c>
    </row>
    <row r="22107" spans="6:6" x14ac:dyDescent="0.35">
      <c r="F22107" s="2">
        <v>43197</v>
      </c>
    </row>
    <row r="22108" spans="6:6" x14ac:dyDescent="0.35">
      <c r="F22108" s="2">
        <v>43196</v>
      </c>
    </row>
    <row r="22109" spans="6:6" x14ac:dyDescent="0.35">
      <c r="F22109" s="2">
        <v>43193</v>
      </c>
    </row>
    <row r="22110" spans="6:6" x14ac:dyDescent="0.35">
      <c r="F22110" s="2">
        <v>43196</v>
      </c>
    </row>
    <row r="22111" spans="6:6" x14ac:dyDescent="0.35">
      <c r="F22111" s="2">
        <v>43199</v>
      </c>
    </row>
    <row r="22112" spans="6:6" x14ac:dyDescent="0.35">
      <c r="F22112" s="2">
        <v>43209</v>
      </c>
    </row>
    <row r="22113" spans="6:6" x14ac:dyDescent="0.35">
      <c r="F22113" s="2">
        <v>43213</v>
      </c>
    </row>
    <row r="22114" spans="6:6" x14ac:dyDescent="0.35">
      <c r="F22114" s="2">
        <v>43228</v>
      </c>
    </row>
    <row r="22115" spans="6:6" x14ac:dyDescent="0.35">
      <c r="F22115" s="2">
        <v>43235</v>
      </c>
    </row>
    <row r="22116" spans="6:6" x14ac:dyDescent="0.35">
      <c r="F22116" s="2">
        <v>43242</v>
      </c>
    </row>
    <row r="22117" spans="6:6" x14ac:dyDescent="0.35">
      <c r="F22117" s="2">
        <v>43242</v>
      </c>
    </row>
    <row r="22118" spans="6:6" x14ac:dyDescent="0.35">
      <c r="F22118" s="2">
        <v>43241</v>
      </c>
    </row>
    <row r="22119" spans="6:6" x14ac:dyDescent="0.35">
      <c r="F22119" s="2">
        <v>43245</v>
      </c>
    </row>
    <row r="22120" spans="6:6" x14ac:dyDescent="0.35">
      <c r="F22120" s="2">
        <v>43247</v>
      </c>
    </row>
    <row r="22121" spans="6:6" x14ac:dyDescent="0.35">
      <c r="F22121" s="2">
        <v>43251</v>
      </c>
    </row>
    <row r="22122" spans="6:6" x14ac:dyDescent="0.35">
      <c r="F22122" s="2">
        <v>43257</v>
      </c>
    </row>
    <row r="22123" spans="6:6" x14ac:dyDescent="0.35">
      <c r="F22123" s="2">
        <v>43266</v>
      </c>
    </row>
    <row r="22124" spans="6:6" x14ac:dyDescent="0.35">
      <c r="F22124" s="2">
        <v>43266</v>
      </c>
    </row>
    <row r="22125" spans="6:6" x14ac:dyDescent="0.35">
      <c r="F22125" s="2">
        <v>43266</v>
      </c>
    </row>
    <row r="22126" spans="6:6" x14ac:dyDescent="0.35">
      <c r="F22126" s="2">
        <v>43264</v>
      </c>
    </row>
    <row r="22127" spans="6:6" x14ac:dyDescent="0.35">
      <c r="F22127" s="2">
        <v>43262</v>
      </c>
    </row>
    <row r="22128" spans="6:6" x14ac:dyDescent="0.35">
      <c r="F22128" s="2">
        <v>43272</v>
      </c>
    </row>
    <row r="22129" spans="6:6" x14ac:dyDescent="0.35">
      <c r="F22129" s="2">
        <v>43274</v>
      </c>
    </row>
    <row r="22130" spans="6:6" x14ac:dyDescent="0.35">
      <c r="F22130" s="2">
        <v>43279</v>
      </c>
    </row>
    <row r="22131" spans="6:6" x14ac:dyDescent="0.35">
      <c r="F22131" s="2">
        <v>43277</v>
      </c>
    </row>
    <row r="22132" spans="6:6" x14ac:dyDescent="0.35">
      <c r="F22132" s="2">
        <v>43279</v>
      </c>
    </row>
    <row r="22133" spans="6:6" x14ac:dyDescent="0.35">
      <c r="F22133" s="2">
        <v>43279</v>
      </c>
    </row>
    <row r="22134" spans="6:6" x14ac:dyDescent="0.35">
      <c r="F22134" s="2">
        <v>43283</v>
      </c>
    </row>
    <row r="22135" spans="6:6" x14ac:dyDescent="0.35">
      <c r="F22135" s="2">
        <v>43294</v>
      </c>
    </row>
    <row r="22136" spans="6:6" x14ac:dyDescent="0.35">
      <c r="F22136" s="2">
        <v>43292</v>
      </c>
    </row>
    <row r="22137" spans="6:6" x14ac:dyDescent="0.35">
      <c r="F22137" s="2">
        <v>43301</v>
      </c>
    </row>
    <row r="22138" spans="6:6" x14ac:dyDescent="0.35">
      <c r="F22138" s="2">
        <v>43297</v>
      </c>
    </row>
    <row r="22139" spans="6:6" x14ac:dyDescent="0.35">
      <c r="F22139" s="2">
        <v>43306</v>
      </c>
    </row>
    <row r="22140" spans="6:6" x14ac:dyDescent="0.35">
      <c r="F22140" s="2">
        <v>43312</v>
      </c>
    </row>
    <row r="22141" spans="6:6" x14ac:dyDescent="0.35">
      <c r="F22141" s="2">
        <v>43315</v>
      </c>
    </row>
    <row r="22142" spans="6:6" x14ac:dyDescent="0.35">
      <c r="F22142" s="2">
        <v>43313</v>
      </c>
    </row>
    <row r="22143" spans="6:6" x14ac:dyDescent="0.35">
      <c r="F22143" s="2">
        <v>43324</v>
      </c>
    </row>
    <row r="22144" spans="6:6" x14ac:dyDescent="0.35">
      <c r="F22144" s="2">
        <v>43327</v>
      </c>
    </row>
    <row r="22145" spans="6:6" x14ac:dyDescent="0.35">
      <c r="F22145" s="2">
        <v>43330</v>
      </c>
    </row>
    <row r="22146" spans="6:6" x14ac:dyDescent="0.35">
      <c r="F22146" s="2">
        <v>43329</v>
      </c>
    </row>
    <row r="22147" spans="6:6" x14ac:dyDescent="0.35">
      <c r="F22147" s="2">
        <v>43336</v>
      </c>
    </row>
    <row r="22148" spans="6:6" x14ac:dyDescent="0.35">
      <c r="F22148" s="2">
        <v>43336</v>
      </c>
    </row>
    <row r="22149" spans="6:6" x14ac:dyDescent="0.35">
      <c r="F22149" s="2">
        <v>43342</v>
      </c>
    </row>
    <row r="22150" spans="6:6" x14ac:dyDescent="0.35">
      <c r="F22150" s="2">
        <v>43352</v>
      </c>
    </row>
    <row r="22151" spans="6:6" x14ac:dyDescent="0.35">
      <c r="F22151" s="2">
        <v>43363</v>
      </c>
    </row>
    <row r="22152" spans="6:6" x14ac:dyDescent="0.35">
      <c r="F22152" s="2">
        <v>43371</v>
      </c>
    </row>
    <row r="22153" spans="6:6" x14ac:dyDescent="0.35">
      <c r="F22153" s="2">
        <v>43369</v>
      </c>
    </row>
    <row r="22154" spans="6:6" x14ac:dyDescent="0.35">
      <c r="F22154" s="2">
        <v>43379</v>
      </c>
    </row>
    <row r="22155" spans="6:6" x14ac:dyDescent="0.35">
      <c r="F22155" s="2">
        <v>43391</v>
      </c>
    </row>
    <row r="22156" spans="6:6" x14ac:dyDescent="0.35">
      <c r="F22156" s="2">
        <v>43399</v>
      </c>
    </row>
    <row r="22157" spans="6:6" x14ac:dyDescent="0.35">
      <c r="F22157" s="2">
        <v>43411</v>
      </c>
    </row>
    <row r="22158" spans="6:6" x14ac:dyDescent="0.35">
      <c r="F22158" s="2">
        <v>43410</v>
      </c>
    </row>
    <row r="22159" spans="6:6" x14ac:dyDescent="0.35">
      <c r="F22159" s="2">
        <v>43414</v>
      </c>
    </row>
    <row r="22160" spans="6:6" x14ac:dyDescent="0.35">
      <c r="F22160" s="2">
        <v>43419</v>
      </c>
    </row>
    <row r="22161" spans="6:6" x14ac:dyDescent="0.35">
      <c r="F22161" s="2">
        <v>43425</v>
      </c>
    </row>
    <row r="22162" spans="6:6" x14ac:dyDescent="0.35">
      <c r="F22162" s="2">
        <v>43425</v>
      </c>
    </row>
    <row r="22163" spans="6:6" x14ac:dyDescent="0.35">
      <c r="F22163" s="2">
        <v>43434</v>
      </c>
    </row>
    <row r="22164" spans="6:6" x14ac:dyDescent="0.35">
      <c r="F22164" s="2">
        <v>43434</v>
      </c>
    </row>
    <row r="22165" spans="6:6" x14ac:dyDescent="0.35">
      <c r="F22165" s="2">
        <v>43430</v>
      </c>
    </row>
    <row r="22166" spans="6:6" x14ac:dyDescent="0.35">
      <c r="F22166" s="2">
        <v>43435</v>
      </c>
    </row>
    <row r="22167" spans="6:6" x14ac:dyDescent="0.35">
      <c r="F22167" s="2">
        <v>43437</v>
      </c>
    </row>
    <row r="22168" spans="6:6" x14ac:dyDescent="0.35">
      <c r="F22168" s="2">
        <v>43443</v>
      </c>
    </row>
    <row r="22169" spans="6:6" x14ac:dyDescent="0.35">
      <c r="F22169" s="2">
        <v>43438</v>
      </c>
    </row>
    <row r="22170" spans="6:6" x14ac:dyDescent="0.35">
      <c r="F22170" s="2">
        <v>43447</v>
      </c>
    </row>
    <row r="22171" spans="6:6" x14ac:dyDescent="0.35">
      <c r="F22171" s="2">
        <v>43450</v>
      </c>
    </row>
    <row r="22172" spans="6:6" x14ac:dyDescent="0.35">
      <c r="F22172" s="2">
        <v>43450</v>
      </c>
    </row>
    <row r="22173" spans="6:6" x14ac:dyDescent="0.35">
      <c r="F22173" s="2">
        <v>43452</v>
      </c>
    </row>
    <row r="22174" spans="6:6" x14ac:dyDescent="0.35">
      <c r="F22174" s="2">
        <v>43454</v>
      </c>
    </row>
    <row r="22175" spans="6:6" x14ac:dyDescent="0.35">
      <c r="F22175" s="2">
        <v>43462</v>
      </c>
    </row>
    <row r="22176" spans="6:6" x14ac:dyDescent="0.35">
      <c r="F22176" s="2">
        <v>43464</v>
      </c>
    </row>
    <row r="22177" spans="6:6" x14ac:dyDescent="0.35">
      <c r="F22177" s="2">
        <v>43470</v>
      </c>
    </row>
    <row r="22178" spans="6:6" x14ac:dyDescent="0.35">
      <c r="F22178" s="2">
        <v>43482</v>
      </c>
    </row>
    <row r="22179" spans="6:6" x14ac:dyDescent="0.35">
      <c r="F22179" s="2">
        <v>43486</v>
      </c>
    </row>
    <row r="22180" spans="6:6" x14ac:dyDescent="0.35">
      <c r="F22180" s="2">
        <v>43492</v>
      </c>
    </row>
    <row r="22181" spans="6:6" x14ac:dyDescent="0.35">
      <c r="F22181" s="2">
        <v>43492</v>
      </c>
    </row>
    <row r="22182" spans="6:6" x14ac:dyDescent="0.35">
      <c r="F22182" s="2">
        <v>43492</v>
      </c>
    </row>
    <row r="22183" spans="6:6" x14ac:dyDescent="0.35">
      <c r="F22183" s="2">
        <v>43489</v>
      </c>
    </row>
    <row r="22184" spans="6:6" x14ac:dyDescent="0.35">
      <c r="F22184" s="2">
        <v>43106</v>
      </c>
    </row>
    <row r="22185" spans="6:6" x14ac:dyDescent="0.35">
      <c r="F22185" s="2">
        <v>43103</v>
      </c>
    </row>
    <row r="22186" spans="6:6" x14ac:dyDescent="0.35">
      <c r="F22186" s="2">
        <v>43103</v>
      </c>
    </row>
    <row r="22187" spans="6:6" x14ac:dyDescent="0.35">
      <c r="F22187" s="2">
        <v>43102</v>
      </c>
    </row>
    <row r="22188" spans="6:6" x14ac:dyDescent="0.35">
      <c r="F22188" s="2">
        <v>43102</v>
      </c>
    </row>
    <row r="22189" spans="6:6" x14ac:dyDescent="0.35">
      <c r="F22189" s="2">
        <v>43113</v>
      </c>
    </row>
    <row r="22190" spans="6:6" x14ac:dyDescent="0.35">
      <c r="F22190" s="2">
        <v>43110</v>
      </c>
    </row>
    <row r="22191" spans="6:6" x14ac:dyDescent="0.35">
      <c r="F22191" s="2">
        <v>43110</v>
      </c>
    </row>
    <row r="22192" spans="6:6" x14ac:dyDescent="0.35">
      <c r="F22192" s="2">
        <v>43110</v>
      </c>
    </row>
    <row r="22193" spans="6:6" x14ac:dyDescent="0.35">
      <c r="F22193" s="2">
        <v>43110</v>
      </c>
    </row>
    <row r="22194" spans="6:6" x14ac:dyDescent="0.35">
      <c r="F22194" s="2">
        <v>43112</v>
      </c>
    </row>
    <row r="22195" spans="6:6" x14ac:dyDescent="0.35">
      <c r="F22195" s="2">
        <v>43110</v>
      </c>
    </row>
    <row r="22196" spans="6:6" x14ac:dyDescent="0.35">
      <c r="F22196" s="2">
        <v>43109</v>
      </c>
    </row>
    <row r="22197" spans="6:6" x14ac:dyDescent="0.35">
      <c r="F22197" s="2">
        <v>43113</v>
      </c>
    </row>
    <row r="22198" spans="6:6" x14ac:dyDescent="0.35">
      <c r="F22198" s="2">
        <v>43112</v>
      </c>
    </row>
    <row r="22199" spans="6:6" x14ac:dyDescent="0.35">
      <c r="F22199" s="2">
        <v>43110</v>
      </c>
    </row>
    <row r="22200" spans="6:6" x14ac:dyDescent="0.35">
      <c r="F22200" s="2">
        <v>43112</v>
      </c>
    </row>
    <row r="22201" spans="6:6" x14ac:dyDescent="0.35">
      <c r="F22201" s="2">
        <v>43114</v>
      </c>
    </row>
    <row r="22202" spans="6:6" x14ac:dyDescent="0.35">
      <c r="F22202" s="2">
        <v>43113</v>
      </c>
    </row>
    <row r="22203" spans="6:6" x14ac:dyDescent="0.35">
      <c r="F22203" s="2">
        <v>43114</v>
      </c>
    </row>
    <row r="22204" spans="6:6" x14ac:dyDescent="0.35">
      <c r="F22204" s="2">
        <v>43110</v>
      </c>
    </row>
    <row r="22205" spans="6:6" x14ac:dyDescent="0.35">
      <c r="F22205" s="2">
        <v>43110</v>
      </c>
    </row>
    <row r="22206" spans="6:6" x14ac:dyDescent="0.35">
      <c r="F22206" s="2">
        <v>43109</v>
      </c>
    </row>
    <row r="22207" spans="6:6" x14ac:dyDescent="0.35">
      <c r="F22207" s="2">
        <v>43110</v>
      </c>
    </row>
    <row r="22208" spans="6:6" x14ac:dyDescent="0.35">
      <c r="F22208" s="2">
        <v>43110</v>
      </c>
    </row>
    <row r="22209" spans="6:6" x14ac:dyDescent="0.35">
      <c r="F22209" s="2">
        <v>43120</v>
      </c>
    </row>
    <row r="22210" spans="6:6" x14ac:dyDescent="0.35">
      <c r="F22210" s="2">
        <v>43117</v>
      </c>
    </row>
    <row r="22211" spans="6:6" x14ac:dyDescent="0.35">
      <c r="F22211" s="2">
        <v>43116</v>
      </c>
    </row>
    <row r="22212" spans="6:6" x14ac:dyDescent="0.35">
      <c r="F22212" s="2">
        <v>43120</v>
      </c>
    </row>
    <row r="22213" spans="6:6" x14ac:dyDescent="0.35">
      <c r="F22213" s="2">
        <v>43117</v>
      </c>
    </row>
    <row r="22214" spans="6:6" x14ac:dyDescent="0.35">
      <c r="F22214" s="2">
        <v>43117</v>
      </c>
    </row>
    <row r="22215" spans="6:6" x14ac:dyDescent="0.35">
      <c r="F22215" s="2">
        <v>43115</v>
      </c>
    </row>
    <row r="22216" spans="6:6" x14ac:dyDescent="0.35">
      <c r="F22216" s="2">
        <v>43117</v>
      </c>
    </row>
    <row r="22217" spans="6:6" x14ac:dyDescent="0.35">
      <c r="F22217" s="2">
        <v>43117</v>
      </c>
    </row>
    <row r="22218" spans="6:6" x14ac:dyDescent="0.35">
      <c r="F22218" s="2">
        <v>43117</v>
      </c>
    </row>
    <row r="22219" spans="6:6" x14ac:dyDescent="0.35">
      <c r="F22219" s="2">
        <v>43121</v>
      </c>
    </row>
    <row r="22220" spans="6:6" x14ac:dyDescent="0.35">
      <c r="F22220" s="2">
        <v>43123</v>
      </c>
    </row>
    <row r="22221" spans="6:6" x14ac:dyDescent="0.35">
      <c r="F22221" s="2">
        <v>43126</v>
      </c>
    </row>
    <row r="22222" spans="6:6" x14ac:dyDescent="0.35">
      <c r="F22222" s="2">
        <v>43126</v>
      </c>
    </row>
    <row r="22223" spans="6:6" x14ac:dyDescent="0.35">
      <c r="F22223" s="2">
        <v>43126</v>
      </c>
    </row>
    <row r="22224" spans="6:6" x14ac:dyDescent="0.35">
      <c r="F22224" s="2">
        <v>43126</v>
      </c>
    </row>
    <row r="22225" spans="6:6" x14ac:dyDescent="0.35">
      <c r="F22225" s="2">
        <v>43126</v>
      </c>
    </row>
    <row r="22226" spans="6:6" x14ac:dyDescent="0.35">
      <c r="F22226" s="2">
        <v>43126</v>
      </c>
    </row>
    <row r="22227" spans="6:6" x14ac:dyDescent="0.35">
      <c r="F22227" s="2">
        <v>43122</v>
      </c>
    </row>
    <row r="22228" spans="6:6" x14ac:dyDescent="0.35">
      <c r="F22228" s="2">
        <v>43127</v>
      </c>
    </row>
    <row r="22229" spans="6:6" x14ac:dyDescent="0.35">
      <c r="F22229" s="2">
        <v>43126</v>
      </c>
    </row>
    <row r="22230" spans="6:6" x14ac:dyDescent="0.35">
      <c r="F22230" s="2">
        <v>43128</v>
      </c>
    </row>
    <row r="22231" spans="6:6" x14ac:dyDescent="0.35">
      <c r="F22231" s="2">
        <v>43126</v>
      </c>
    </row>
    <row r="22232" spans="6:6" x14ac:dyDescent="0.35">
      <c r="F22232" s="2">
        <v>43130</v>
      </c>
    </row>
    <row r="22233" spans="6:6" x14ac:dyDescent="0.35">
      <c r="F22233" s="2">
        <v>43132</v>
      </c>
    </row>
    <row r="22234" spans="6:6" x14ac:dyDescent="0.35">
      <c r="F22234" s="2">
        <v>43132</v>
      </c>
    </row>
    <row r="22235" spans="6:6" x14ac:dyDescent="0.35">
      <c r="F22235" s="2">
        <v>43134</v>
      </c>
    </row>
    <row r="22236" spans="6:6" x14ac:dyDescent="0.35">
      <c r="F22236" s="2">
        <v>43132</v>
      </c>
    </row>
    <row r="22237" spans="6:6" x14ac:dyDescent="0.35">
      <c r="F22237" s="2">
        <v>43132</v>
      </c>
    </row>
    <row r="22238" spans="6:6" x14ac:dyDescent="0.35">
      <c r="F22238" s="2">
        <v>43134</v>
      </c>
    </row>
    <row r="22239" spans="6:6" x14ac:dyDescent="0.35">
      <c r="F22239" s="2">
        <v>43134</v>
      </c>
    </row>
    <row r="22240" spans="6:6" x14ac:dyDescent="0.35">
      <c r="F22240" s="2">
        <v>43135</v>
      </c>
    </row>
    <row r="22241" spans="6:6" x14ac:dyDescent="0.35">
      <c r="F22241" s="2">
        <v>43132</v>
      </c>
    </row>
    <row r="22242" spans="6:6" x14ac:dyDescent="0.35">
      <c r="F22242" s="2">
        <v>43134</v>
      </c>
    </row>
    <row r="22243" spans="6:6" x14ac:dyDescent="0.35">
      <c r="F22243" s="2">
        <v>43135</v>
      </c>
    </row>
    <row r="22244" spans="6:6" x14ac:dyDescent="0.35">
      <c r="F22244" s="2">
        <v>43134</v>
      </c>
    </row>
    <row r="22245" spans="6:6" x14ac:dyDescent="0.35">
      <c r="F22245" s="2">
        <v>43134</v>
      </c>
    </row>
    <row r="22246" spans="6:6" x14ac:dyDescent="0.35">
      <c r="F22246" s="2">
        <v>43134</v>
      </c>
    </row>
    <row r="22247" spans="6:6" x14ac:dyDescent="0.35">
      <c r="F22247" s="2">
        <v>43132</v>
      </c>
    </row>
    <row r="22248" spans="6:6" x14ac:dyDescent="0.35">
      <c r="F22248" s="2">
        <v>43141</v>
      </c>
    </row>
    <row r="22249" spans="6:6" x14ac:dyDescent="0.35">
      <c r="F22249" s="2">
        <v>43141</v>
      </c>
    </row>
    <row r="22250" spans="6:6" x14ac:dyDescent="0.35">
      <c r="F22250" s="2">
        <v>43142</v>
      </c>
    </row>
    <row r="22251" spans="6:6" x14ac:dyDescent="0.35">
      <c r="F22251" s="2">
        <v>43138</v>
      </c>
    </row>
    <row r="22252" spans="6:6" x14ac:dyDescent="0.35">
      <c r="F22252" s="2">
        <v>43141</v>
      </c>
    </row>
    <row r="22253" spans="6:6" x14ac:dyDescent="0.35">
      <c r="F22253" s="2">
        <v>43139</v>
      </c>
    </row>
    <row r="22254" spans="6:6" x14ac:dyDescent="0.35">
      <c r="F22254" s="2">
        <v>43141</v>
      </c>
    </row>
    <row r="22255" spans="6:6" x14ac:dyDescent="0.35">
      <c r="F22255" s="2">
        <v>43138</v>
      </c>
    </row>
    <row r="22256" spans="6:6" x14ac:dyDescent="0.35">
      <c r="F22256" s="2">
        <v>43136</v>
      </c>
    </row>
    <row r="22257" spans="6:6" x14ac:dyDescent="0.35">
      <c r="F22257" s="2">
        <v>43141</v>
      </c>
    </row>
    <row r="22258" spans="6:6" x14ac:dyDescent="0.35">
      <c r="F22258" s="2">
        <v>43141</v>
      </c>
    </row>
    <row r="22259" spans="6:6" x14ac:dyDescent="0.35">
      <c r="F22259" s="2">
        <v>43143</v>
      </c>
    </row>
    <row r="22260" spans="6:6" x14ac:dyDescent="0.35">
      <c r="F22260" s="2">
        <v>43143</v>
      </c>
    </row>
    <row r="22261" spans="6:6" x14ac:dyDescent="0.35">
      <c r="F22261" s="2">
        <v>43143</v>
      </c>
    </row>
    <row r="22262" spans="6:6" x14ac:dyDescent="0.35">
      <c r="F22262" s="2">
        <v>43148</v>
      </c>
    </row>
    <row r="22263" spans="6:6" x14ac:dyDescent="0.35">
      <c r="F22263" s="2">
        <v>43148</v>
      </c>
    </row>
    <row r="22264" spans="6:6" x14ac:dyDescent="0.35">
      <c r="F22264" s="2">
        <v>43148</v>
      </c>
    </row>
    <row r="22265" spans="6:6" x14ac:dyDescent="0.35">
      <c r="F22265" s="2">
        <v>43148</v>
      </c>
    </row>
    <row r="22266" spans="6:6" x14ac:dyDescent="0.35">
      <c r="F22266" s="2">
        <v>43143</v>
      </c>
    </row>
    <row r="22267" spans="6:6" x14ac:dyDescent="0.35">
      <c r="F22267" s="2">
        <v>43143</v>
      </c>
    </row>
    <row r="22268" spans="6:6" x14ac:dyDescent="0.35">
      <c r="F22268" s="2">
        <v>43148</v>
      </c>
    </row>
    <row r="22269" spans="6:6" x14ac:dyDescent="0.35">
      <c r="F22269" s="2">
        <v>43143</v>
      </c>
    </row>
    <row r="22270" spans="6:6" x14ac:dyDescent="0.35">
      <c r="F22270" s="2">
        <v>43143</v>
      </c>
    </row>
    <row r="22271" spans="6:6" x14ac:dyDescent="0.35">
      <c r="F22271" s="2">
        <v>43148</v>
      </c>
    </row>
    <row r="22272" spans="6:6" x14ac:dyDescent="0.35">
      <c r="F22272" s="2">
        <v>43143</v>
      </c>
    </row>
    <row r="22273" spans="6:6" x14ac:dyDescent="0.35">
      <c r="F22273" s="2">
        <v>43148</v>
      </c>
    </row>
    <row r="22274" spans="6:6" x14ac:dyDescent="0.35">
      <c r="F22274" s="2">
        <v>43148</v>
      </c>
    </row>
    <row r="22275" spans="6:6" x14ac:dyDescent="0.35">
      <c r="F22275" s="2">
        <v>43148</v>
      </c>
    </row>
    <row r="22276" spans="6:6" x14ac:dyDescent="0.35">
      <c r="F22276" s="2">
        <v>43143</v>
      </c>
    </row>
    <row r="22277" spans="6:6" x14ac:dyDescent="0.35">
      <c r="F22277" s="2">
        <v>43143</v>
      </c>
    </row>
    <row r="22278" spans="6:6" x14ac:dyDescent="0.35">
      <c r="F22278" s="2">
        <v>43143</v>
      </c>
    </row>
    <row r="22279" spans="6:6" x14ac:dyDescent="0.35">
      <c r="F22279" s="2">
        <v>43146</v>
      </c>
    </row>
    <row r="22280" spans="6:6" x14ac:dyDescent="0.35">
      <c r="F22280" s="2">
        <v>43155</v>
      </c>
    </row>
    <row r="22281" spans="6:6" x14ac:dyDescent="0.35">
      <c r="F22281" s="2">
        <v>43150</v>
      </c>
    </row>
    <row r="22282" spans="6:6" x14ac:dyDescent="0.35">
      <c r="F22282" s="2">
        <v>43151</v>
      </c>
    </row>
    <row r="22283" spans="6:6" x14ac:dyDescent="0.35">
      <c r="F22283" s="2">
        <v>43151</v>
      </c>
    </row>
    <row r="22284" spans="6:6" x14ac:dyDescent="0.35">
      <c r="F22284" s="2">
        <v>43158</v>
      </c>
    </row>
    <row r="22285" spans="6:6" x14ac:dyDescent="0.35">
      <c r="F22285" s="2">
        <v>43159</v>
      </c>
    </row>
    <row r="22286" spans="6:6" x14ac:dyDescent="0.35">
      <c r="F22286" s="2">
        <v>43158</v>
      </c>
    </row>
    <row r="22287" spans="6:6" x14ac:dyDescent="0.35">
      <c r="F22287" s="2">
        <v>43158</v>
      </c>
    </row>
    <row r="22288" spans="6:6" x14ac:dyDescent="0.35">
      <c r="F22288" s="2">
        <v>43158</v>
      </c>
    </row>
    <row r="22289" spans="6:6" x14ac:dyDescent="0.35">
      <c r="F22289" s="2">
        <v>43162</v>
      </c>
    </row>
    <row r="22290" spans="6:6" x14ac:dyDescent="0.35">
      <c r="F22290" s="2">
        <v>43163</v>
      </c>
    </row>
    <row r="22291" spans="6:6" x14ac:dyDescent="0.35">
      <c r="F22291" s="2">
        <v>43163</v>
      </c>
    </row>
    <row r="22292" spans="6:6" x14ac:dyDescent="0.35">
      <c r="F22292" s="2">
        <v>43163</v>
      </c>
    </row>
    <row r="22293" spans="6:6" x14ac:dyDescent="0.35">
      <c r="F22293" s="2">
        <v>43160</v>
      </c>
    </row>
    <row r="22294" spans="6:6" x14ac:dyDescent="0.35">
      <c r="F22294" s="2">
        <v>43163</v>
      </c>
    </row>
    <row r="22295" spans="6:6" x14ac:dyDescent="0.35">
      <c r="F22295" s="2">
        <v>43163</v>
      </c>
    </row>
    <row r="22296" spans="6:6" x14ac:dyDescent="0.35">
      <c r="F22296" s="2">
        <v>43162</v>
      </c>
    </row>
    <row r="22297" spans="6:6" x14ac:dyDescent="0.35">
      <c r="F22297" s="2">
        <v>43167</v>
      </c>
    </row>
    <row r="22298" spans="6:6" x14ac:dyDescent="0.35">
      <c r="F22298" s="2">
        <v>43169</v>
      </c>
    </row>
    <row r="22299" spans="6:6" x14ac:dyDescent="0.35">
      <c r="F22299" s="2">
        <v>43168</v>
      </c>
    </row>
    <row r="22300" spans="6:6" x14ac:dyDescent="0.35">
      <c r="F22300" s="2">
        <v>43170</v>
      </c>
    </row>
    <row r="22301" spans="6:6" x14ac:dyDescent="0.35">
      <c r="F22301" s="2">
        <v>43167</v>
      </c>
    </row>
    <row r="22302" spans="6:6" x14ac:dyDescent="0.35">
      <c r="F22302" s="2">
        <v>43166</v>
      </c>
    </row>
    <row r="22303" spans="6:6" x14ac:dyDescent="0.35">
      <c r="F22303" s="2">
        <v>43166</v>
      </c>
    </row>
    <row r="22304" spans="6:6" x14ac:dyDescent="0.35">
      <c r="F22304" s="2">
        <v>43166</v>
      </c>
    </row>
    <row r="22305" spans="6:6" x14ac:dyDescent="0.35">
      <c r="F22305" s="2">
        <v>43167</v>
      </c>
    </row>
    <row r="22306" spans="6:6" x14ac:dyDescent="0.35">
      <c r="F22306" s="2">
        <v>43176</v>
      </c>
    </row>
    <row r="22307" spans="6:6" x14ac:dyDescent="0.35">
      <c r="F22307" s="2">
        <v>43176</v>
      </c>
    </row>
    <row r="22308" spans="6:6" x14ac:dyDescent="0.35">
      <c r="F22308" s="2">
        <v>43175</v>
      </c>
    </row>
    <row r="22309" spans="6:6" x14ac:dyDescent="0.35">
      <c r="F22309" s="2">
        <v>43178</v>
      </c>
    </row>
    <row r="22310" spans="6:6" x14ac:dyDescent="0.35">
      <c r="F22310" s="2">
        <v>43178</v>
      </c>
    </row>
    <row r="22311" spans="6:6" x14ac:dyDescent="0.35">
      <c r="F22311" s="2">
        <v>43183</v>
      </c>
    </row>
    <row r="22312" spans="6:6" x14ac:dyDescent="0.35">
      <c r="F22312" s="2">
        <v>43181</v>
      </c>
    </row>
    <row r="22313" spans="6:6" x14ac:dyDescent="0.35">
      <c r="F22313" s="2">
        <v>43178</v>
      </c>
    </row>
    <row r="22314" spans="6:6" x14ac:dyDescent="0.35">
      <c r="F22314" s="2">
        <v>43181</v>
      </c>
    </row>
    <row r="22315" spans="6:6" x14ac:dyDescent="0.35">
      <c r="F22315" s="2">
        <v>43183</v>
      </c>
    </row>
    <row r="22316" spans="6:6" x14ac:dyDescent="0.35">
      <c r="F22316" s="2">
        <v>43183</v>
      </c>
    </row>
    <row r="22317" spans="6:6" x14ac:dyDescent="0.35">
      <c r="F22317" s="2">
        <v>43181</v>
      </c>
    </row>
    <row r="22318" spans="6:6" x14ac:dyDescent="0.35">
      <c r="F22318" s="2">
        <v>43178</v>
      </c>
    </row>
    <row r="22319" spans="6:6" x14ac:dyDescent="0.35">
      <c r="F22319" s="2">
        <v>43178</v>
      </c>
    </row>
    <row r="22320" spans="6:6" x14ac:dyDescent="0.35">
      <c r="F22320" s="2">
        <v>43178</v>
      </c>
    </row>
    <row r="22321" spans="6:6" x14ac:dyDescent="0.35">
      <c r="F22321" s="2">
        <v>43178</v>
      </c>
    </row>
    <row r="22322" spans="6:6" x14ac:dyDescent="0.35">
      <c r="F22322" s="2">
        <v>43178</v>
      </c>
    </row>
    <row r="22323" spans="6:6" x14ac:dyDescent="0.35">
      <c r="F22323" s="2">
        <v>43183</v>
      </c>
    </row>
    <row r="22324" spans="6:6" x14ac:dyDescent="0.35">
      <c r="F22324" s="2">
        <v>43178</v>
      </c>
    </row>
    <row r="22325" spans="6:6" x14ac:dyDescent="0.35">
      <c r="F22325" s="2">
        <v>43178</v>
      </c>
    </row>
    <row r="22326" spans="6:6" x14ac:dyDescent="0.35">
      <c r="F22326" s="2">
        <v>43178</v>
      </c>
    </row>
    <row r="22327" spans="6:6" x14ac:dyDescent="0.35">
      <c r="F22327" s="2">
        <v>43183</v>
      </c>
    </row>
    <row r="22328" spans="6:6" x14ac:dyDescent="0.35">
      <c r="F22328" s="2">
        <v>43181</v>
      </c>
    </row>
    <row r="22329" spans="6:6" x14ac:dyDescent="0.35">
      <c r="F22329" s="2">
        <v>43181</v>
      </c>
    </row>
    <row r="22330" spans="6:6" x14ac:dyDescent="0.35">
      <c r="F22330" s="2">
        <v>43178</v>
      </c>
    </row>
    <row r="22331" spans="6:6" x14ac:dyDescent="0.35">
      <c r="F22331" s="2">
        <v>43184</v>
      </c>
    </row>
    <row r="22332" spans="6:6" x14ac:dyDescent="0.35">
      <c r="F22332" s="2">
        <v>43179</v>
      </c>
    </row>
    <row r="22333" spans="6:6" x14ac:dyDescent="0.35">
      <c r="F22333" s="2">
        <v>43178</v>
      </c>
    </row>
    <row r="22334" spans="6:6" x14ac:dyDescent="0.35">
      <c r="F22334" s="2">
        <v>43178</v>
      </c>
    </row>
    <row r="22335" spans="6:6" x14ac:dyDescent="0.35">
      <c r="F22335" s="2">
        <v>43178</v>
      </c>
    </row>
    <row r="22336" spans="6:6" x14ac:dyDescent="0.35">
      <c r="F22336" s="2">
        <v>43190</v>
      </c>
    </row>
    <row r="22337" spans="6:6" x14ac:dyDescent="0.35">
      <c r="F22337" s="2">
        <v>43187</v>
      </c>
    </row>
    <row r="22338" spans="6:6" x14ac:dyDescent="0.35">
      <c r="F22338" s="2">
        <v>43187</v>
      </c>
    </row>
    <row r="22339" spans="6:6" x14ac:dyDescent="0.35">
      <c r="F22339" s="2">
        <v>43187</v>
      </c>
    </row>
    <row r="22340" spans="6:6" x14ac:dyDescent="0.35">
      <c r="F22340" s="2">
        <v>43187</v>
      </c>
    </row>
    <row r="22341" spans="6:6" x14ac:dyDescent="0.35">
      <c r="F22341" s="2">
        <v>43189</v>
      </c>
    </row>
    <row r="22342" spans="6:6" x14ac:dyDescent="0.35">
      <c r="F22342" s="2">
        <v>43189</v>
      </c>
    </row>
    <row r="22343" spans="6:6" x14ac:dyDescent="0.35">
      <c r="F22343" s="2">
        <v>43189</v>
      </c>
    </row>
    <row r="22344" spans="6:6" x14ac:dyDescent="0.35">
      <c r="F22344" s="2">
        <v>43188</v>
      </c>
    </row>
    <row r="22345" spans="6:6" x14ac:dyDescent="0.35">
      <c r="F22345" s="2">
        <v>43187</v>
      </c>
    </row>
    <row r="22346" spans="6:6" x14ac:dyDescent="0.35">
      <c r="F22346" s="2">
        <v>43187</v>
      </c>
    </row>
    <row r="22347" spans="6:6" x14ac:dyDescent="0.35">
      <c r="F22347" s="2">
        <v>43185</v>
      </c>
    </row>
    <row r="22348" spans="6:6" x14ac:dyDescent="0.35">
      <c r="F22348" s="2">
        <v>43187</v>
      </c>
    </row>
    <row r="22349" spans="6:6" x14ac:dyDescent="0.35">
      <c r="F22349" s="2">
        <v>43188</v>
      </c>
    </row>
    <row r="22350" spans="6:6" x14ac:dyDescent="0.35">
      <c r="F22350" s="2">
        <v>43192</v>
      </c>
    </row>
    <row r="22351" spans="6:6" x14ac:dyDescent="0.35">
      <c r="F22351" s="2">
        <v>43196</v>
      </c>
    </row>
    <row r="22352" spans="6:6" x14ac:dyDescent="0.35">
      <c r="F22352" s="2">
        <v>43193</v>
      </c>
    </row>
    <row r="22353" spans="6:6" x14ac:dyDescent="0.35">
      <c r="F22353" s="2">
        <v>43196</v>
      </c>
    </row>
    <row r="22354" spans="6:6" x14ac:dyDescent="0.35">
      <c r="F22354" s="2">
        <v>43195</v>
      </c>
    </row>
    <row r="22355" spans="6:6" x14ac:dyDescent="0.35">
      <c r="F22355" s="2">
        <v>43193</v>
      </c>
    </row>
    <row r="22356" spans="6:6" x14ac:dyDescent="0.35">
      <c r="F22356" s="2">
        <v>43193</v>
      </c>
    </row>
    <row r="22357" spans="6:6" x14ac:dyDescent="0.35">
      <c r="F22357" s="2">
        <v>43193</v>
      </c>
    </row>
    <row r="22358" spans="6:6" x14ac:dyDescent="0.35">
      <c r="F22358" s="2">
        <v>43192</v>
      </c>
    </row>
    <row r="22359" spans="6:6" x14ac:dyDescent="0.35">
      <c r="F22359" s="2">
        <v>43193</v>
      </c>
    </row>
    <row r="22360" spans="6:6" x14ac:dyDescent="0.35">
      <c r="F22360" s="2">
        <v>43196</v>
      </c>
    </row>
    <row r="22361" spans="6:6" x14ac:dyDescent="0.35">
      <c r="F22361" s="2">
        <v>43193</v>
      </c>
    </row>
    <row r="22362" spans="6:6" x14ac:dyDescent="0.35">
      <c r="F22362" s="2">
        <v>43193</v>
      </c>
    </row>
    <row r="22363" spans="6:6" x14ac:dyDescent="0.35">
      <c r="F22363" s="2">
        <v>43193</v>
      </c>
    </row>
    <row r="22364" spans="6:6" x14ac:dyDescent="0.35">
      <c r="F22364" s="2">
        <v>43199</v>
      </c>
    </row>
    <row r="22365" spans="6:6" x14ac:dyDescent="0.35">
      <c r="F22365" s="2">
        <v>43205</v>
      </c>
    </row>
    <row r="22366" spans="6:6" x14ac:dyDescent="0.35">
      <c r="F22366" s="2">
        <v>43205</v>
      </c>
    </row>
    <row r="22367" spans="6:6" x14ac:dyDescent="0.35">
      <c r="F22367" s="2">
        <v>43205</v>
      </c>
    </row>
    <row r="22368" spans="6:6" x14ac:dyDescent="0.35">
      <c r="F22368" s="2">
        <v>43202</v>
      </c>
    </row>
    <row r="22369" spans="6:6" x14ac:dyDescent="0.35">
      <c r="F22369" s="2">
        <v>43205</v>
      </c>
    </row>
    <row r="22370" spans="6:6" x14ac:dyDescent="0.35">
      <c r="F22370" s="2">
        <v>43205</v>
      </c>
    </row>
    <row r="22371" spans="6:6" x14ac:dyDescent="0.35">
      <c r="F22371" s="2">
        <v>43205</v>
      </c>
    </row>
    <row r="22372" spans="6:6" x14ac:dyDescent="0.35">
      <c r="F22372" s="2">
        <v>43205</v>
      </c>
    </row>
    <row r="22373" spans="6:6" x14ac:dyDescent="0.35">
      <c r="F22373" s="2">
        <v>43205</v>
      </c>
    </row>
    <row r="22374" spans="6:6" x14ac:dyDescent="0.35">
      <c r="F22374" s="2">
        <v>43205</v>
      </c>
    </row>
    <row r="22375" spans="6:6" x14ac:dyDescent="0.35">
      <c r="F22375" s="2">
        <v>43211</v>
      </c>
    </row>
    <row r="22376" spans="6:6" x14ac:dyDescent="0.35">
      <c r="F22376" s="2">
        <v>43212</v>
      </c>
    </row>
    <row r="22377" spans="6:6" x14ac:dyDescent="0.35">
      <c r="F22377" s="2">
        <v>43208</v>
      </c>
    </row>
    <row r="22378" spans="6:6" x14ac:dyDescent="0.35">
      <c r="F22378" s="2">
        <v>43208</v>
      </c>
    </row>
    <row r="22379" spans="6:6" x14ac:dyDescent="0.35">
      <c r="F22379" s="2">
        <v>43210</v>
      </c>
    </row>
    <row r="22380" spans="6:6" x14ac:dyDescent="0.35">
      <c r="F22380" s="2">
        <v>43208</v>
      </c>
    </row>
    <row r="22381" spans="6:6" x14ac:dyDescent="0.35">
      <c r="F22381" s="2">
        <v>43211</v>
      </c>
    </row>
    <row r="22382" spans="6:6" x14ac:dyDescent="0.35">
      <c r="F22382" s="2">
        <v>43211</v>
      </c>
    </row>
    <row r="22383" spans="6:6" x14ac:dyDescent="0.35">
      <c r="F22383" s="2">
        <v>43207</v>
      </c>
    </row>
    <row r="22384" spans="6:6" x14ac:dyDescent="0.35">
      <c r="F22384" s="2">
        <v>43211</v>
      </c>
    </row>
    <row r="22385" spans="6:6" x14ac:dyDescent="0.35">
      <c r="F22385" s="2">
        <v>43211</v>
      </c>
    </row>
    <row r="22386" spans="6:6" x14ac:dyDescent="0.35">
      <c r="F22386" s="2">
        <v>43211</v>
      </c>
    </row>
    <row r="22387" spans="6:6" x14ac:dyDescent="0.35">
      <c r="F22387" s="2">
        <v>43207</v>
      </c>
    </row>
    <row r="22388" spans="6:6" x14ac:dyDescent="0.35">
      <c r="F22388" s="2">
        <v>43209</v>
      </c>
    </row>
    <row r="22389" spans="6:6" x14ac:dyDescent="0.35">
      <c r="F22389" s="2">
        <v>43211</v>
      </c>
    </row>
    <row r="22390" spans="6:6" x14ac:dyDescent="0.35">
      <c r="F22390" s="2">
        <v>43211</v>
      </c>
    </row>
    <row r="22391" spans="6:6" x14ac:dyDescent="0.35">
      <c r="F22391" s="2">
        <v>43207</v>
      </c>
    </row>
    <row r="22392" spans="6:6" x14ac:dyDescent="0.35">
      <c r="F22392" s="2">
        <v>43218</v>
      </c>
    </row>
    <row r="22393" spans="6:6" x14ac:dyDescent="0.35">
      <c r="F22393" s="2">
        <v>43218</v>
      </c>
    </row>
    <row r="22394" spans="6:6" x14ac:dyDescent="0.35">
      <c r="F22394" s="2">
        <v>43214</v>
      </c>
    </row>
    <row r="22395" spans="6:6" x14ac:dyDescent="0.35">
      <c r="F22395" s="2">
        <v>43216</v>
      </c>
    </row>
    <row r="22396" spans="6:6" x14ac:dyDescent="0.35">
      <c r="F22396" s="2">
        <v>43216</v>
      </c>
    </row>
    <row r="22397" spans="6:6" x14ac:dyDescent="0.35">
      <c r="F22397" s="2">
        <v>43218</v>
      </c>
    </row>
    <row r="22398" spans="6:6" x14ac:dyDescent="0.35">
      <c r="F22398" s="2">
        <v>43216</v>
      </c>
    </row>
    <row r="22399" spans="6:6" x14ac:dyDescent="0.35">
      <c r="F22399" s="2">
        <v>43216</v>
      </c>
    </row>
    <row r="22400" spans="6:6" x14ac:dyDescent="0.35">
      <c r="F22400" s="2">
        <v>43218</v>
      </c>
    </row>
    <row r="22401" spans="6:6" x14ac:dyDescent="0.35">
      <c r="F22401" s="2">
        <v>43216</v>
      </c>
    </row>
    <row r="22402" spans="6:6" x14ac:dyDescent="0.35">
      <c r="F22402" s="2">
        <v>43216</v>
      </c>
    </row>
    <row r="22403" spans="6:6" x14ac:dyDescent="0.35">
      <c r="F22403" s="2">
        <v>43219</v>
      </c>
    </row>
    <row r="22404" spans="6:6" x14ac:dyDescent="0.35">
      <c r="F22404" s="2">
        <v>43216</v>
      </c>
    </row>
    <row r="22405" spans="6:6" x14ac:dyDescent="0.35">
      <c r="F22405" s="2">
        <v>43218</v>
      </c>
    </row>
    <row r="22406" spans="6:6" x14ac:dyDescent="0.35">
      <c r="F22406" s="2">
        <v>43216</v>
      </c>
    </row>
    <row r="22407" spans="6:6" x14ac:dyDescent="0.35">
      <c r="F22407" s="2">
        <v>43218</v>
      </c>
    </row>
    <row r="22408" spans="6:6" x14ac:dyDescent="0.35">
      <c r="F22408" s="2">
        <v>43216</v>
      </c>
    </row>
    <row r="22409" spans="6:6" x14ac:dyDescent="0.35">
      <c r="F22409" s="2">
        <v>43216</v>
      </c>
    </row>
    <row r="22410" spans="6:6" x14ac:dyDescent="0.35">
      <c r="F22410" s="2">
        <v>43218</v>
      </c>
    </row>
    <row r="22411" spans="6:6" x14ac:dyDescent="0.35">
      <c r="F22411" s="2">
        <v>43216</v>
      </c>
    </row>
    <row r="22412" spans="6:6" x14ac:dyDescent="0.35">
      <c r="F22412" s="2">
        <v>43216</v>
      </c>
    </row>
    <row r="22413" spans="6:6" x14ac:dyDescent="0.35">
      <c r="F22413" s="2">
        <v>43216</v>
      </c>
    </row>
    <row r="22414" spans="6:6" x14ac:dyDescent="0.35">
      <c r="F22414" s="2">
        <v>43218</v>
      </c>
    </row>
    <row r="22415" spans="6:6" x14ac:dyDescent="0.35">
      <c r="F22415" s="2">
        <v>43215</v>
      </c>
    </row>
    <row r="22416" spans="6:6" x14ac:dyDescent="0.35">
      <c r="F22416" s="2">
        <v>43220</v>
      </c>
    </row>
    <row r="22417" spans="6:6" x14ac:dyDescent="0.35">
      <c r="F22417" s="2">
        <v>43221</v>
      </c>
    </row>
    <row r="22418" spans="6:6" x14ac:dyDescent="0.35">
      <c r="F22418" s="2">
        <v>43222</v>
      </c>
    </row>
    <row r="22419" spans="6:6" x14ac:dyDescent="0.35">
      <c r="F22419" s="2">
        <v>43223</v>
      </c>
    </row>
    <row r="22420" spans="6:6" x14ac:dyDescent="0.35">
      <c r="F22420" s="2">
        <v>43227</v>
      </c>
    </row>
    <row r="22421" spans="6:6" x14ac:dyDescent="0.35">
      <c r="F22421" s="2">
        <v>43229</v>
      </c>
    </row>
    <row r="22422" spans="6:6" x14ac:dyDescent="0.35">
      <c r="F22422" s="2">
        <v>43231</v>
      </c>
    </row>
    <row r="22423" spans="6:6" x14ac:dyDescent="0.35">
      <c r="F22423" s="2">
        <v>43227</v>
      </c>
    </row>
    <row r="22424" spans="6:6" x14ac:dyDescent="0.35">
      <c r="F22424" s="2">
        <v>43231</v>
      </c>
    </row>
    <row r="22425" spans="6:6" x14ac:dyDescent="0.35">
      <c r="F22425" s="2">
        <v>43227</v>
      </c>
    </row>
    <row r="22426" spans="6:6" x14ac:dyDescent="0.35">
      <c r="F22426" s="2">
        <v>43227</v>
      </c>
    </row>
    <row r="22427" spans="6:6" x14ac:dyDescent="0.35">
      <c r="F22427" s="2">
        <v>43231</v>
      </c>
    </row>
    <row r="22428" spans="6:6" x14ac:dyDescent="0.35">
      <c r="F22428" s="2">
        <v>43231</v>
      </c>
    </row>
    <row r="22429" spans="6:6" x14ac:dyDescent="0.35">
      <c r="F22429" s="2">
        <v>43231</v>
      </c>
    </row>
    <row r="22430" spans="6:6" x14ac:dyDescent="0.35">
      <c r="F22430" s="2">
        <v>43230</v>
      </c>
    </row>
    <row r="22431" spans="6:6" x14ac:dyDescent="0.35">
      <c r="F22431" s="2">
        <v>43227</v>
      </c>
    </row>
    <row r="22432" spans="6:6" x14ac:dyDescent="0.35">
      <c r="F22432" s="2">
        <v>43227</v>
      </c>
    </row>
    <row r="22433" spans="6:6" x14ac:dyDescent="0.35">
      <c r="F22433" s="2">
        <v>43239</v>
      </c>
    </row>
    <row r="22434" spans="6:6" x14ac:dyDescent="0.35">
      <c r="F22434" s="2">
        <v>43239</v>
      </c>
    </row>
    <row r="22435" spans="6:6" x14ac:dyDescent="0.35">
      <c r="F22435" s="2">
        <v>43238</v>
      </c>
    </row>
    <row r="22436" spans="6:6" x14ac:dyDescent="0.35">
      <c r="F22436" s="2">
        <v>43239</v>
      </c>
    </row>
    <row r="22437" spans="6:6" x14ac:dyDescent="0.35">
      <c r="F22437" s="2">
        <v>43239</v>
      </c>
    </row>
    <row r="22438" spans="6:6" x14ac:dyDescent="0.35">
      <c r="F22438" s="2">
        <v>43239</v>
      </c>
    </row>
    <row r="22439" spans="6:6" x14ac:dyDescent="0.35">
      <c r="F22439" s="2">
        <v>43236</v>
      </c>
    </row>
    <row r="22440" spans="6:6" x14ac:dyDescent="0.35">
      <c r="F22440" s="2">
        <v>43235</v>
      </c>
    </row>
    <row r="22441" spans="6:6" x14ac:dyDescent="0.35">
      <c r="F22441" s="2">
        <v>43237</v>
      </c>
    </row>
    <row r="22442" spans="6:6" x14ac:dyDescent="0.35">
      <c r="F22442" s="2">
        <v>43239</v>
      </c>
    </row>
    <row r="22443" spans="6:6" x14ac:dyDescent="0.35">
      <c r="F22443" s="2">
        <v>43239</v>
      </c>
    </row>
    <row r="22444" spans="6:6" x14ac:dyDescent="0.35">
      <c r="F22444" s="2">
        <v>43239</v>
      </c>
    </row>
    <row r="22445" spans="6:6" x14ac:dyDescent="0.35">
      <c r="F22445" s="2">
        <v>43240</v>
      </c>
    </row>
    <row r="22446" spans="6:6" x14ac:dyDescent="0.35">
      <c r="F22446" s="2">
        <v>43235</v>
      </c>
    </row>
    <row r="22447" spans="6:6" x14ac:dyDescent="0.35">
      <c r="F22447" s="2">
        <v>43239</v>
      </c>
    </row>
    <row r="22448" spans="6:6" x14ac:dyDescent="0.35">
      <c r="F22448" s="2">
        <v>43239</v>
      </c>
    </row>
    <row r="22449" spans="6:6" x14ac:dyDescent="0.35">
      <c r="F22449" s="2">
        <v>43234</v>
      </c>
    </row>
    <row r="22450" spans="6:6" x14ac:dyDescent="0.35">
      <c r="F22450" s="2">
        <v>43239</v>
      </c>
    </row>
    <row r="22451" spans="6:6" x14ac:dyDescent="0.35">
      <c r="F22451" s="2">
        <v>43235</v>
      </c>
    </row>
    <row r="22452" spans="6:6" x14ac:dyDescent="0.35">
      <c r="F22452" s="2">
        <v>43245</v>
      </c>
    </row>
    <row r="22453" spans="6:6" x14ac:dyDescent="0.35">
      <c r="F22453" s="2">
        <v>43244</v>
      </c>
    </row>
    <row r="22454" spans="6:6" x14ac:dyDescent="0.35">
      <c r="F22454" s="2">
        <v>43245</v>
      </c>
    </row>
    <row r="22455" spans="6:6" x14ac:dyDescent="0.35">
      <c r="F22455" s="2">
        <v>43242</v>
      </c>
    </row>
    <row r="22456" spans="6:6" x14ac:dyDescent="0.35">
      <c r="F22456" s="2">
        <v>43242</v>
      </c>
    </row>
    <row r="22457" spans="6:6" x14ac:dyDescent="0.35">
      <c r="F22457" s="2">
        <v>43245</v>
      </c>
    </row>
    <row r="22458" spans="6:6" x14ac:dyDescent="0.35">
      <c r="F22458" s="2">
        <v>43245</v>
      </c>
    </row>
    <row r="22459" spans="6:6" x14ac:dyDescent="0.35">
      <c r="F22459" s="2">
        <v>43242</v>
      </c>
    </row>
    <row r="22460" spans="6:6" x14ac:dyDescent="0.35">
      <c r="F22460" s="2">
        <v>43243</v>
      </c>
    </row>
    <row r="22461" spans="6:6" x14ac:dyDescent="0.35">
      <c r="F22461" s="2">
        <v>43241</v>
      </c>
    </row>
    <row r="22462" spans="6:6" x14ac:dyDescent="0.35">
      <c r="F22462" s="2">
        <v>43247</v>
      </c>
    </row>
    <row r="22463" spans="6:6" x14ac:dyDescent="0.35">
      <c r="F22463" s="2">
        <v>43242</v>
      </c>
    </row>
    <row r="22464" spans="6:6" x14ac:dyDescent="0.35">
      <c r="F22464" s="2">
        <v>43245</v>
      </c>
    </row>
    <row r="22465" spans="6:6" x14ac:dyDescent="0.35">
      <c r="F22465" s="2">
        <v>43245</v>
      </c>
    </row>
    <row r="22466" spans="6:6" x14ac:dyDescent="0.35">
      <c r="F22466" s="2">
        <v>43247</v>
      </c>
    </row>
    <row r="22467" spans="6:6" x14ac:dyDescent="0.35">
      <c r="F22467" s="2">
        <v>43244</v>
      </c>
    </row>
    <row r="22468" spans="6:6" x14ac:dyDescent="0.35">
      <c r="F22468" s="2">
        <v>43248</v>
      </c>
    </row>
    <row r="22469" spans="6:6" x14ac:dyDescent="0.35">
      <c r="F22469" s="2">
        <v>43248</v>
      </c>
    </row>
    <row r="22470" spans="6:6" x14ac:dyDescent="0.35">
      <c r="F22470" s="2">
        <v>43248</v>
      </c>
    </row>
    <row r="22471" spans="6:6" x14ac:dyDescent="0.35">
      <c r="F22471" s="2">
        <v>43248</v>
      </c>
    </row>
    <row r="22472" spans="6:6" x14ac:dyDescent="0.35">
      <c r="F22472" s="2">
        <v>43248</v>
      </c>
    </row>
    <row r="22473" spans="6:6" x14ac:dyDescent="0.35">
      <c r="F22473" s="2">
        <v>43253</v>
      </c>
    </row>
    <row r="22474" spans="6:6" x14ac:dyDescent="0.35">
      <c r="F22474" s="2">
        <v>43254</v>
      </c>
    </row>
    <row r="22475" spans="6:6" x14ac:dyDescent="0.35">
      <c r="F22475" s="2">
        <v>43254</v>
      </c>
    </row>
    <row r="22476" spans="6:6" x14ac:dyDescent="0.35">
      <c r="F22476" s="2">
        <v>43254</v>
      </c>
    </row>
    <row r="22477" spans="6:6" x14ac:dyDescent="0.35">
      <c r="F22477" s="2">
        <v>43254</v>
      </c>
    </row>
    <row r="22478" spans="6:6" x14ac:dyDescent="0.35">
      <c r="F22478" s="2">
        <v>43254</v>
      </c>
    </row>
    <row r="22479" spans="6:6" x14ac:dyDescent="0.35">
      <c r="F22479" s="2">
        <v>43254</v>
      </c>
    </row>
    <row r="22480" spans="6:6" x14ac:dyDescent="0.35">
      <c r="F22480" s="2">
        <v>43254</v>
      </c>
    </row>
    <row r="22481" spans="6:6" x14ac:dyDescent="0.35">
      <c r="F22481" s="2">
        <v>43259</v>
      </c>
    </row>
    <row r="22482" spans="6:6" x14ac:dyDescent="0.35">
      <c r="F22482" s="2">
        <v>43257</v>
      </c>
    </row>
    <row r="22483" spans="6:6" x14ac:dyDescent="0.35">
      <c r="F22483" s="2">
        <v>43259</v>
      </c>
    </row>
    <row r="22484" spans="6:6" x14ac:dyDescent="0.35">
      <c r="F22484" s="2">
        <v>43259</v>
      </c>
    </row>
    <row r="22485" spans="6:6" x14ac:dyDescent="0.35">
      <c r="F22485" s="2">
        <v>43261</v>
      </c>
    </row>
    <row r="22486" spans="6:6" x14ac:dyDescent="0.35">
      <c r="F22486" s="2">
        <v>43259</v>
      </c>
    </row>
    <row r="22487" spans="6:6" x14ac:dyDescent="0.35">
      <c r="F22487" s="2">
        <v>43263</v>
      </c>
    </row>
    <row r="22488" spans="6:6" x14ac:dyDescent="0.35">
      <c r="F22488" s="2">
        <v>43267</v>
      </c>
    </row>
    <row r="22489" spans="6:6" x14ac:dyDescent="0.35">
      <c r="F22489" s="2">
        <v>43262</v>
      </c>
    </row>
    <row r="22490" spans="6:6" x14ac:dyDescent="0.35">
      <c r="F22490" s="2">
        <v>43266</v>
      </c>
    </row>
    <row r="22491" spans="6:6" x14ac:dyDescent="0.35">
      <c r="F22491" s="2">
        <v>43262</v>
      </c>
    </row>
    <row r="22492" spans="6:6" x14ac:dyDescent="0.35">
      <c r="F22492" s="2">
        <v>43262</v>
      </c>
    </row>
    <row r="22493" spans="6:6" x14ac:dyDescent="0.35">
      <c r="F22493" s="2">
        <v>43266</v>
      </c>
    </row>
    <row r="22494" spans="6:6" x14ac:dyDescent="0.35">
      <c r="F22494" s="2">
        <v>43266</v>
      </c>
    </row>
    <row r="22495" spans="6:6" x14ac:dyDescent="0.35">
      <c r="F22495" s="2">
        <v>43266</v>
      </c>
    </row>
    <row r="22496" spans="6:6" x14ac:dyDescent="0.35">
      <c r="F22496" s="2">
        <v>43262</v>
      </c>
    </row>
    <row r="22497" spans="6:6" x14ac:dyDescent="0.35">
      <c r="F22497" s="2">
        <v>43262</v>
      </c>
    </row>
    <row r="22498" spans="6:6" x14ac:dyDescent="0.35">
      <c r="F22498" s="2">
        <v>43263</v>
      </c>
    </row>
    <row r="22499" spans="6:6" x14ac:dyDescent="0.35">
      <c r="F22499" s="2">
        <v>43262</v>
      </c>
    </row>
    <row r="22500" spans="6:6" x14ac:dyDescent="0.35">
      <c r="F22500" s="2">
        <v>43266</v>
      </c>
    </row>
    <row r="22501" spans="6:6" x14ac:dyDescent="0.35">
      <c r="F22501" s="2">
        <v>43266</v>
      </c>
    </row>
    <row r="22502" spans="6:6" x14ac:dyDescent="0.35">
      <c r="F22502" s="2">
        <v>43270</v>
      </c>
    </row>
    <row r="22503" spans="6:6" x14ac:dyDescent="0.35">
      <c r="F22503" s="2">
        <v>43273</v>
      </c>
    </row>
    <row r="22504" spans="6:6" x14ac:dyDescent="0.35">
      <c r="F22504" s="2">
        <v>43273</v>
      </c>
    </row>
    <row r="22505" spans="6:6" x14ac:dyDescent="0.35">
      <c r="F22505" s="2">
        <v>43273</v>
      </c>
    </row>
    <row r="22506" spans="6:6" x14ac:dyDescent="0.35">
      <c r="F22506" s="2">
        <v>43273</v>
      </c>
    </row>
    <row r="22507" spans="6:6" x14ac:dyDescent="0.35">
      <c r="F22507" s="2">
        <v>43273</v>
      </c>
    </row>
    <row r="22508" spans="6:6" x14ac:dyDescent="0.35">
      <c r="F22508" s="2">
        <v>43273</v>
      </c>
    </row>
    <row r="22509" spans="6:6" x14ac:dyDescent="0.35">
      <c r="F22509" s="2">
        <v>43271</v>
      </c>
    </row>
    <row r="22510" spans="6:6" x14ac:dyDescent="0.35">
      <c r="F22510" s="2">
        <v>43273</v>
      </c>
    </row>
    <row r="22511" spans="6:6" x14ac:dyDescent="0.35">
      <c r="F22511" s="2">
        <v>43273</v>
      </c>
    </row>
    <row r="22512" spans="6:6" x14ac:dyDescent="0.35">
      <c r="F22512" s="2">
        <v>43271</v>
      </c>
    </row>
    <row r="22513" spans="6:6" x14ac:dyDescent="0.35">
      <c r="F22513" s="2">
        <v>43273</v>
      </c>
    </row>
    <row r="22514" spans="6:6" x14ac:dyDescent="0.35">
      <c r="F22514" s="2">
        <v>43273</v>
      </c>
    </row>
    <row r="22515" spans="6:6" x14ac:dyDescent="0.35">
      <c r="F22515" s="2">
        <v>43273</v>
      </c>
    </row>
    <row r="22516" spans="6:6" x14ac:dyDescent="0.35">
      <c r="F22516" s="2">
        <v>43273</v>
      </c>
    </row>
    <row r="22517" spans="6:6" x14ac:dyDescent="0.35">
      <c r="F22517" s="2">
        <v>43269</v>
      </c>
    </row>
    <row r="22518" spans="6:6" x14ac:dyDescent="0.35">
      <c r="F22518" s="2">
        <v>43275</v>
      </c>
    </row>
    <row r="22519" spans="6:6" x14ac:dyDescent="0.35">
      <c r="F22519" s="2">
        <v>43273</v>
      </c>
    </row>
    <row r="22520" spans="6:6" x14ac:dyDescent="0.35">
      <c r="F22520" s="2">
        <v>43269</v>
      </c>
    </row>
    <row r="22521" spans="6:6" x14ac:dyDescent="0.35">
      <c r="F22521" s="2">
        <v>43273</v>
      </c>
    </row>
    <row r="22522" spans="6:6" x14ac:dyDescent="0.35">
      <c r="F22522" s="2">
        <v>43269</v>
      </c>
    </row>
    <row r="22523" spans="6:6" x14ac:dyDescent="0.35">
      <c r="F22523" s="2">
        <v>43273</v>
      </c>
    </row>
    <row r="22524" spans="6:6" x14ac:dyDescent="0.35">
      <c r="F22524" s="2">
        <v>43273</v>
      </c>
    </row>
    <row r="22525" spans="6:6" x14ac:dyDescent="0.35">
      <c r="F22525" s="2">
        <v>43269</v>
      </c>
    </row>
    <row r="22526" spans="6:6" x14ac:dyDescent="0.35">
      <c r="F22526" s="2">
        <v>43273</v>
      </c>
    </row>
    <row r="22527" spans="6:6" x14ac:dyDescent="0.35">
      <c r="F22527" s="2">
        <v>43271</v>
      </c>
    </row>
    <row r="22528" spans="6:6" x14ac:dyDescent="0.35">
      <c r="F22528" s="2">
        <v>43280</v>
      </c>
    </row>
    <row r="22529" spans="6:6" x14ac:dyDescent="0.35">
      <c r="F22529" s="2">
        <v>43280</v>
      </c>
    </row>
    <row r="22530" spans="6:6" x14ac:dyDescent="0.35">
      <c r="F22530" s="2">
        <v>43280</v>
      </c>
    </row>
    <row r="22531" spans="6:6" x14ac:dyDescent="0.35">
      <c r="F22531" s="2">
        <v>43279</v>
      </c>
    </row>
    <row r="22532" spans="6:6" x14ac:dyDescent="0.35">
      <c r="F22532" s="2">
        <v>43280</v>
      </c>
    </row>
    <row r="22533" spans="6:6" x14ac:dyDescent="0.35">
      <c r="F22533" s="2">
        <v>43280</v>
      </c>
    </row>
    <row r="22534" spans="6:6" x14ac:dyDescent="0.35">
      <c r="F22534" s="2">
        <v>43277</v>
      </c>
    </row>
    <row r="22535" spans="6:6" x14ac:dyDescent="0.35">
      <c r="F22535" s="2">
        <v>43276</v>
      </c>
    </row>
    <row r="22536" spans="6:6" x14ac:dyDescent="0.35">
      <c r="F22536" s="2">
        <v>43280</v>
      </c>
    </row>
    <row r="22537" spans="6:6" x14ac:dyDescent="0.35">
      <c r="F22537" s="2">
        <v>43280</v>
      </c>
    </row>
    <row r="22538" spans="6:6" x14ac:dyDescent="0.35">
      <c r="F22538" s="2">
        <v>43280</v>
      </c>
    </row>
    <row r="22539" spans="6:6" x14ac:dyDescent="0.35">
      <c r="F22539" s="2">
        <v>43280</v>
      </c>
    </row>
    <row r="22540" spans="6:6" x14ac:dyDescent="0.35">
      <c r="F22540" s="2">
        <v>43287</v>
      </c>
    </row>
    <row r="22541" spans="6:6" x14ac:dyDescent="0.35">
      <c r="F22541" s="2">
        <v>43287</v>
      </c>
    </row>
    <row r="22542" spans="6:6" x14ac:dyDescent="0.35">
      <c r="F22542" s="2">
        <v>43287</v>
      </c>
    </row>
    <row r="22543" spans="6:6" x14ac:dyDescent="0.35">
      <c r="F22543" s="2">
        <v>43288</v>
      </c>
    </row>
    <row r="22544" spans="6:6" x14ac:dyDescent="0.35">
      <c r="F22544" s="2">
        <v>43287</v>
      </c>
    </row>
    <row r="22545" spans="6:6" x14ac:dyDescent="0.35">
      <c r="F22545" s="2">
        <v>43287</v>
      </c>
    </row>
    <row r="22546" spans="6:6" x14ac:dyDescent="0.35">
      <c r="F22546" s="2">
        <v>43286</v>
      </c>
    </row>
    <row r="22547" spans="6:6" x14ac:dyDescent="0.35">
      <c r="F22547" s="2">
        <v>43287</v>
      </c>
    </row>
    <row r="22548" spans="6:6" x14ac:dyDescent="0.35">
      <c r="F22548" s="2">
        <v>43287</v>
      </c>
    </row>
    <row r="22549" spans="6:6" x14ac:dyDescent="0.35">
      <c r="F22549" s="2">
        <v>43283</v>
      </c>
    </row>
    <row r="22550" spans="6:6" x14ac:dyDescent="0.35">
      <c r="F22550" s="2">
        <v>43284</v>
      </c>
    </row>
    <row r="22551" spans="6:6" x14ac:dyDescent="0.35">
      <c r="F22551" s="2">
        <v>43289</v>
      </c>
    </row>
    <row r="22552" spans="6:6" x14ac:dyDescent="0.35">
      <c r="F22552" s="2">
        <v>43287</v>
      </c>
    </row>
    <row r="22553" spans="6:6" x14ac:dyDescent="0.35">
      <c r="F22553" s="2">
        <v>43289</v>
      </c>
    </row>
    <row r="22554" spans="6:6" x14ac:dyDescent="0.35">
      <c r="F22554" s="2">
        <v>43289</v>
      </c>
    </row>
    <row r="22555" spans="6:6" x14ac:dyDescent="0.35">
      <c r="F22555" s="2">
        <v>43296</v>
      </c>
    </row>
    <row r="22556" spans="6:6" x14ac:dyDescent="0.35">
      <c r="F22556" s="2">
        <v>43293</v>
      </c>
    </row>
    <row r="22557" spans="6:6" x14ac:dyDescent="0.35">
      <c r="F22557" s="2">
        <v>43295</v>
      </c>
    </row>
    <row r="22558" spans="6:6" x14ac:dyDescent="0.35">
      <c r="F22558" s="2">
        <v>43290</v>
      </c>
    </row>
    <row r="22559" spans="6:6" x14ac:dyDescent="0.35">
      <c r="F22559" s="2">
        <v>43292</v>
      </c>
    </row>
    <row r="22560" spans="6:6" x14ac:dyDescent="0.35">
      <c r="F22560" s="2">
        <v>43291</v>
      </c>
    </row>
    <row r="22561" spans="6:6" x14ac:dyDescent="0.35">
      <c r="F22561" s="2">
        <v>43291</v>
      </c>
    </row>
    <row r="22562" spans="6:6" x14ac:dyDescent="0.35">
      <c r="F22562" s="2">
        <v>43294</v>
      </c>
    </row>
    <row r="22563" spans="6:6" x14ac:dyDescent="0.35">
      <c r="F22563" s="2">
        <v>43301</v>
      </c>
    </row>
    <row r="22564" spans="6:6" x14ac:dyDescent="0.35">
      <c r="F22564" s="2">
        <v>43299</v>
      </c>
    </row>
    <row r="22565" spans="6:6" x14ac:dyDescent="0.35">
      <c r="F22565" s="2">
        <v>43301</v>
      </c>
    </row>
    <row r="22566" spans="6:6" x14ac:dyDescent="0.35">
      <c r="F22566" s="2">
        <v>43297</v>
      </c>
    </row>
    <row r="22567" spans="6:6" x14ac:dyDescent="0.35">
      <c r="F22567" s="2">
        <v>43297</v>
      </c>
    </row>
    <row r="22568" spans="6:6" x14ac:dyDescent="0.35">
      <c r="F22568" s="2">
        <v>43299</v>
      </c>
    </row>
    <row r="22569" spans="6:6" x14ac:dyDescent="0.35">
      <c r="F22569" s="2">
        <v>43301</v>
      </c>
    </row>
    <row r="22570" spans="6:6" x14ac:dyDescent="0.35">
      <c r="F22570" s="2">
        <v>43301</v>
      </c>
    </row>
    <row r="22571" spans="6:6" x14ac:dyDescent="0.35">
      <c r="F22571" s="2">
        <v>43301</v>
      </c>
    </row>
    <row r="22572" spans="6:6" x14ac:dyDescent="0.35">
      <c r="F22572" s="2">
        <v>43302</v>
      </c>
    </row>
    <row r="22573" spans="6:6" x14ac:dyDescent="0.35">
      <c r="F22573" s="2">
        <v>43302</v>
      </c>
    </row>
    <row r="22574" spans="6:6" x14ac:dyDescent="0.35">
      <c r="F22574" s="2">
        <v>43298</v>
      </c>
    </row>
    <row r="22575" spans="6:6" x14ac:dyDescent="0.35">
      <c r="F22575" s="2">
        <v>43299</v>
      </c>
    </row>
    <row r="22576" spans="6:6" x14ac:dyDescent="0.35">
      <c r="F22576" s="2">
        <v>43300</v>
      </c>
    </row>
    <row r="22577" spans="6:6" x14ac:dyDescent="0.35">
      <c r="F22577" s="2">
        <v>43297</v>
      </c>
    </row>
    <row r="22578" spans="6:6" x14ac:dyDescent="0.35">
      <c r="F22578" s="2">
        <v>43301</v>
      </c>
    </row>
    <row r="22579" spans="6:6" x14ac:dyDescent="0.35">
      <c r="F22579" s="2">
        <v>43301</v>
      </c>
    </row>
    <row r="22580" spans="6:6" x14ac:dyDescent="0.35">
      <c r="F22580" s="2">
        <v>43297</v>
      </c>
    </row>
    <row r="22581" spans="6:6" x14ac:dyDescent="0.35">
      <c r="F22581" s="2">
        <v>43304</v>
      </c>
    </row>
    <row r="22582" spans="6:6" x14ac:dyDescent="0.35">
      <c r="F22582" s="2">
        <v>43308</v>
      </c>
    </row>
    <row r="22583" spans="6:6" x14ac:dyDescent="0.35">
      <c r="F22583" s="2">
        <v>43306</v>
      </c>
    </row>
    <row r="22584" spans="6:6" x14ac:dyDescent="0.35">
      <c r="F22584" s="2">
        <v>43308</v>
      </c>
    </row>
    <row r="22585" spans="6:6" x14ac:dyDescent="0.35">
      <c r="F22585" s="2">
        <v>43308</v>
      </c>
    </row>
    <row r="22586" spans="6:6" x14ac:dyDescent="0.35">
      <c r="F22586" s="2">
        <v>43305</v>
      </c>
    </row>
    <row r="22587" spans="6:6" x14ac:dyDescent="0.35">
      <c r="F22587" s="2">
        <v>43305</v>
      </c>
    </row>
    <row r="22588" spans="6:6" x14ac:dyDescent="0.35">
      <c r="F22588" s="2">
        <v>43308</v>
      </c>
    </row>
    <row r="22589" spans="6:6" x14ac:dyDescent="0.35">
      <c r="F22589" s="2">
        <v>43308</v>
      </c>
    </row>
    <row r="22590" spans="6:6" x14ac:dyDescent="0.35">
      <c r="F22590" s="2">
        <v>43308</v>
      </c>
    </row>
    <row r="22591" spans="6:6" x14ac:dyDescent="0.35">
      <c r="F22591" s="2">
        <v>43304</v>
      </c>
    </row>
    <row r="22592" spans="6:6" x14ac:dyDescent="0.35">
      <c r="F22592" s="2">
        <v>43306</v>
      </c>
    </row>
    <row r="22593" spans="6:6" x14ac:dyDescent="0.35">
      <c r="F22593" s="2">
        <v>43307</v>
      </c>
    </row>
    <row r="22594" spans="6:6" x14ac:dyDescent="0.35">
      <c r="F22594" s="2">
        <v>43308</v>
      </c>
    </row>
    <row r="22595" spans="6:6" x14ac:dyDescent="0.35">
      <c r="F22595" s="2">
        <v>43308</v>
      </c>
    </row>
    <row r="22596" spans="6:6" x14ac:dyDescent="0.35">
      <c r="F22596" s="2">
        <v>43308</v>
      </c>
    </row>
    <row r="22597" spans="6:6" x14ac:dyDescent="0.35">
      <c r="F22597" s="2">
        <v>43306</v>
      </c>
    </row>
    <row r="22598" spans="6:6" x14ac:dyDescent="0.35">
      <c r="F22598" s="2">
        <v>43304</v>
      </c>
    </row>
    <row r="22599" spans="6:6" x14ac:dyDescent="0.35">
      <c r="F22599" s="2">
        <v>43311</v>
      </c>
    </row>
    <row r="22600" spans="6:6" x14ac:dyDescent="0.35">
      <c r="F22600" s="2">
        <v>43311</v>
      </c>
    </row>
    <row r="22601" spans="6:6" x14ac:dyDescent="0.35">
      <c r="F22601" s="2">
        <v>43311</v>
      </c>
    </row>
    <row r="22602" spans="6:6" x14ac:dyDescent="0.35">
      <c r="F22602" s="2">
        <v>43311</v>
      </c>
    </row>
    <row r="22603" spans="6:6" x14ac:dyDescent="0.35">
      <c r="F22603" s="2">
        <v>43315</v>
      </c>
    </row>
    <row r="22604" spans="6:6" x14ac:dyDescent="0.35">
      <c r="F22604" s="2">
        <v>43315</v>
      </c>
    </row>
    <row r="22605" spans="6:6" x14ac:dyDescent="0.35">
      <c r="F22605" s="2">
        <v>43315</v>
      </c>
    </row>
    <row r="22606" spans="6:6" x14ac:dyDescent="0.35">
      <c r="F22606" s="2">
        <v>43313</v>
      </c>
    </row>
    <row r="22607" spans="6:6" x14ac:dyDescent="0.35">
      <c r="F22607" s="2">
        <v>43317</v>
      </c>
    </row>
    <row r="22608" spans="6:6" x14ac:dyDescent="0.35">
      <c r="F22608" s="2">
        <v>43315</v>
      </c>
    </row>
    <row r="22609" spans="6:6" x14ac:dyDescent="0.35">
      <c r="F22609" s="2">
        <v>43315</v>
      </c>
    </row>
    <row r="22610" spans="6:6" x14ac:dyDescent="0.35">
      <c r="F22610" s="2">
        <v>43315</v>
      </c>
    </row>
    <row r="22611" spans="6:6" x14ac:dyDescent="0.35">
      <c r="F22611" s="2">
        <v>43322</v>
      </c>
    </row>
    <row r="22612" spans="6:6" x14ac:dyDescent="0.35">
      <c r="F22612" s="2">
        <v>43323</v>
      </c>
    </row>
    <row r="22613" spans="6:6" x14ac:dyDescent="0.35">
      <c r="F22613" s="2">
        <v>43320</v>
      </c>
    </row>
    <row r="22614" spans="6:6" x14ac:dyDescent="0.35">
      <c r="F22614" s="2">
        <v>43323</v>
      </c>
    </row>
    <row r="22615" spans="6:6" x14ac:dyDescent="0.35">
      <c r="F22615" s="2">
        <v>43318</v>
      </c>
    </row>
    <row r="22616" spans="6:6" x14ac:dyDescent="0.35">
      <c r="F22616" s="2">
        <v>43323</v>
      </c>
    </row>
    <row r="22617" spans="6:6" x14ac:dyDescent="0.35">
      <c r="F22617" s="2">
        <v>43320</v>
      </c>
    </row>
    <row r="22618" spans="6:6" x14ac:dyDescent="0.35">
      <c r="F22618" s="2">
        <v>43323</v>
      </c>
    </row>
    <row r="22619" spans="6:6" x14ac:dyDescent="0.35">
      <c r="F22619" s="2">
        <v>43321</v>
      </c>
    </row>
    <row r="22620" spans="6:6" x14ac:dyDescent="0.35">
      <c r="F22620" s="2">
        <v>43320</v>
      </c>
    </row>
    <row r="22621" spans="6:6" x14ac:dyDescent="0.35">
      <c r="F22621" s="2">
        <v>43323</v>
      </c>
    </row>
    <row r="22622" spans="6:6" x14ac:dyDescent="0.35">
      <c r="F22622" s="2">
        <v>43323</v>
      </c>
    </row>
    <row r="22623" spans="6:6" x14ac:dyDescent="0.35">
      <c r="F22623" s="2">
        <v>43329</v>
      </c>
    </row>
    <row r="22624" spans="6:6" x14ac:dyDescent="0.35">
      <c r="F22624" s="2">
        <v>43329</v>
      </c>
    </row>
    <row r="22625" spans="6:6" x14ac:dyDescent="0.35">
      <c r="F22625" s="2">
        <v>43325</v>
      </c>
    </row>
    <row r="22626" spans="6:6" x14ac:dyDescent="0.35">
      <c r="F22626" s="2">
        <v>43325</v>
      </c>
    </row>
    <row r="22627" spans="6:6" x14ac:dyDescent="0.35">
      <c r="F22627" s="2">
        <v>43329</v>
      </c>
    </row>
    <row r="22628" spans="6:6" x14ac:dyDescent="0.35">
      <c r="F22628" s="2">
        <v>43325</v>
      </c>
    </row>
    <row r="22629" spans="6:6" x14ac:dyDescent="0.35">
      <c r="F22629" s="2">
        <v>43329</v>
      </c>
    </row>
    <row r="22630" spans="6:6" x14ac:dyDescent="0.35">
      <c r="F22630" s="2">
        <v>43330</v>
      </c>
    </row>
    <row r="22631" spans="6:6" x14ac:dyDescent="0.35">
      <c r="F22631" s="2">
        <v>43326</v>
      </c>
    </row>
    <row r="22632" spans="6:6" x14ac:dyDescent="0.35">
      <c r="F22632" s="2">
        <v>43329</v>
      </c>
    </row>
    <row r="22633" spans="6:6" x14ac:dyDescent="0.35">
      <c r="F22633" s="2">
        <v>43331</v>
      </c>
    </row>
    <row r="22634" spans="6:6" x14ac:dyDescent="0.35">
      <c r="F22634" s="2">
        <v>43329</v>
      </c>
    </row>
    <row r="22635" spans="6:6" x14ac:dyDescent="0.35">
      <c r="F22635" s="2">
        <v>43329</v>
      </c>
    </row>
    <row r="22636" spans="6:6" x14ac:dyDescent="0.35">
      <c r="F22636" s="2">
        <v>43325</v>
      </c>
    </row>
    <row r="22637" spans="6:6" x14ac:dyDescent="0.35">
      <c r="F22637" s="2">
        <v>43330</v>
      </c>
    </row>
    <row r="22638" spans="6:6" x14ac:dyDescent="0.35">
      <c r="F22638" s="2">
        <v>43329</v>
      </c>
    </row>
    <row r="22639" spans="6:6" x14ac:dyDescent="0.35">
      <c r="F22639" s="2">
        <v>43329</v>
      </c>
    </row>
    <row r="22640" spans="6:6" x14ac:dyDescent="0.35">
      <c r="F22640" s="2">
        <v>43329</v>
      </c>
    </row>
    <row r="22641" spans="6:6" x14ac:dyDescent="0.35">
      <c r="F22641" s="2">
        <v>43329</v>
      </c>
    </row>
    <row r="22642" spans="6:6" x14ac:dyDescent="0.35">
      <c r="F22642" s="2">
        <v>43327</v>
      </c>
    </row>
    <row r="22643" spans="6:6" x14ac:dyDescent="0.35">
      <c r="F22643" s="2">
        <v>43337</v>
      </c>
    </row>
    <row r="22644" spans="6:6" x14ac:dyDescent="0.35">
      <c r="F22644" s="2">
        <v>43334</v>
      </c>
    </row>
    <row r="22645" spans="6:6" x14ac:dyDescent="0.35">
      <c r="F22645" s="2">
        <v>43332</v>
      </c>
    </row>
    <row r="22646" spans="6:6" x14ac:dyDescent="0.35">
      <c r="F22646" s="2">
        <v>43333</v>
      </c>
    </row>
    <row r="22647" spans="6:6" x14ac:dyDescent="0.35">
      <c r="F22647" s="2">
        <v>43337</v>
      </c>
    </row>
    <row r="22648" spans="6:6" x14ac:dyDescent="0.35">
      <c r="F22648" s="2">
        <v>43334</v>
      </c>
    </row>
    <row r="22649" spans="6:6" x14ac:dyDescent="0.35">
      <c r="F22649" s="2">
        <v>43332</v>
      </c>
    </row>
    <row r="22650" spans="6:6" x14ac:dyDescent="0.35">
      <c r="F22650" s="2">
        <v>43334</v>
      </c>
    </row>
    <row r="22651" spans="6:6" x14ac:dyDescent="0.35">
      <c r="F22651" s="2">
        <v>43339</v>
      </c>
    </row>
    <row r="22652" spans="6:6" x14ac:dyDescent="0.35">
      <c r="F22652" s="2">
        <v>43343</v>
      </c>
    </row>
    <row r="22653" spans="6:6" x14ac:dyDescent="0.35">
      <c r="F22653" s="2">
        <v>43341</v>
      </c>
    </row>
    <row r="22654" spans="6:6" x14ac:dyDescent="0.35">
      <c r="F22654" s="2">
        <v>43343</v>
      </c>
    </row>
    <row r="22655" spans="6:6" x14ac:dyDescent="0.35">
      <c r="F22655" s="2">
        <v>43339</v>
      </c>
    </row>
    <row r="22656" spans="6:6" x14ac:dyDescent="0.35">
      <c r="F22656" s="2">
        <v>43343</v>
      </c>
    </row>
    <row r="22657" spans="6:6" x14ac:dyDescent="0.35">
      <c r="F22657" s="2">
        <v>43344</v>
      </c>
    </row>
    <row r="22658" spans="6:6" x14ac:dyDescent="0.35">
      <c r="F22658" s="2">
        <v>43344</v>
      </c>
    </row>
    <row r="22659" spans="6:6" x14ac:dyDescent="0.35">
      <c r="F22659" s="2">
        <v>43344</v>
      </c>
    </row>
    <row r="22660" spans="6:6" x14ac:dyDescent="0.35">
      <c r="F22660" s="2">
        <v>43344</v>
      </c>
    </row>
    <row r="22661" spans="6:6" x14ac:dyDescent="0.35">
      <c r="F22661" s="2">
        <v>43344</v>
      </c>
    </row>
    <row r="22662" spans="6:6" x14ac:dyDescent="0.35">
      <c r="F22662" s="2">
        <v>43344</v>
      </c>
    </row>
    <row r="22663" spans="6:6" x14ac:dyDescent="0.35">
      <c r="F22663" s="2">
        <v>43344</v>
      </c>
    </row>
    <row r="22664" spans="6:6" x14ac:dyDescent="0.35">
      <c r="F22664" s="2">
        <v>43344</v>
      </c>
    </row>
    <row r="22665" spans="6:6" x14ac:dyDescent="0.35">
      <c r="F22665" s="2">
        <v>43344</v>
      </c>
    </row>
    <row r="22666" spans="6:6" x14ac:dyDescent="0.35">
      <c r="F22666" s="2">
        <v>43351</v>
      </c>
    </row>
    <row r="22667" spans="6:6" x14ac:dyDescent="0.35">
      <c r="F22667" s="2">
        <v>43346</v>
      </c>
    </row>
    <row r="22668" spans="6:6" x14ac:dyDescent="0.35">
      <c r="F22668" s="2">
        <v>43349</v>
      </c>
    </row>
    <row r="22669" spans="6:6" x14ac:dyDescent="0.35">
      <c r="F22669" s="2">
        <v>43351</v>
      </c>
    </row>
    <row r="22670" spans="6:6" x14ac:dyDescent="0.35">
      <c r="F22670" s="2">
        <v>43346</v>
      </c>
    </row>
    <row r="22671" spans="6:6" x14ac:dyDescent="0.35">
      <c r="F22671" s="2">
        <v>43351</v>
      </c>
    </row>
    <row r="22672" spans="6:6" x14ac:dyDescent="0.35">
      <c r="F22672" s="2">
        <v>43351</v>
      </c>
    </row>
    <row r="22673" spans="6:6" x14ac:dyDescent="0.35">
      <c r="F22673" s="2">
        <v>43351</v>
      </c>
    </row>
    <row r="22674" spans="6:6" x14ac:dyDescent="0.35">
      <c r="F22674" s="2">
        <v>43346</v>
      </c>
    </row>
    <row r="22675" spans="6:6" x14ac:dyDescent="0.35">
      <c r="F22675" s="2">
        <v>43352</v>
      </c>
    </row>
    <row r="22676" spans="6:6" x14ac:dyDescent="0.35">
      <c r="F22676" s="2">
        <v>43351</v>
      </c>
    </row>
    <row r="22677" spans="6:6" x14ac:dyDescent="0.35">
      <c r="F22677" s="2">
        <v>43346</v>
      </c>
    </row>
    <row r="22678" spans="6:6" x14ac:dyDescent="0.35">
      <c r="F22678" s="2">
        <v>43346</v>
      </c>
    </row>
    <row r="22679" spans="6:6" x14ac:dyDescent="0.35">
      <c r="F22679" s="2">
        <v>43351</v>
      </c>
    </row>
    <row r="22680" spans="6:6" x14ac:dyDescent="0.35">
      <c r="F22680" s="2">
        <v>43351</v>
      </c>
    </row>
    <row r="22681" spans="6:6" x14ac:dyDescent="0.35">
      <c r="F22681" s="2">
        <v>43351</v>
      </c>
    </row>
    <row r="22682" spans="6:6" x14ac:dyDescent="0.35">
      <c r="F22682" s="2">
        <v>43354</v>
      </c>
    </row>
    <row r="22683" spans="6:6" x14ac:dyDescent="0.35">
      <c r="F22683" s="2">
        <v>43359</v>
      </c>
    </row>
    <row r="22684" spans="6:6" x14ac:dyDescent="0.35">
      <c r="F22684" s="2">
        <v>43355</v>
      </c>
    </row>
    <row r="22685" spans="6:6" x14ac:dyDescent="0.35">
      <c r="F22685" s="2">
        <v>43359</v>
      </c>
    </row>
    <row r="22686" spans="6:6" x14ac:dyDescent="0.35">
      <c r="F22686" s="2">
        <v>43356</v>
      </c>
    </row>
    <row r="22687" spans="6:6" x14ac:dyDescent="0.35">
      <c r="F22687" s="2">
        <v>43354</v>
      </c>
    </row>
    <row r="22688" spans="6:6" x14ac:dyDescent="0.35">
      <c r="F22688" s="2">
        <v>43366</v>
      </c>
    </row>
    <row r="22689" spans="6:6" x14ac:dyDescent="0.35">
      <c r="F22689" s="2">
        <v>43361</v>
      </c>
    </row>
    <row r="22690" spans="6:6" x14ac:dyDescent="0.35">
      <c r="F22690" s="2">
        <v>43365</v>
      </c>
    </row>
    <row r="22691" spans="6:6" x14ac:dyDescent="0.35">
      <c r="F22691" s="2">
        <v>43361</v>
      </c>
    </row>
    <row r="22692" spans="6:6" x14ac:dyDescent="0.35">
      <c r="F22692" s="2">
        <v>43360</v>
      </c>
    </row>
    <row r="22693" spans="6:6" x14ac:dyDescent="0.35">
      <c r="F22693" s="2">
        <v>43361</v>
      </c>
    </row>
    <row r="22694" spans="6:6" x14ac:dyDescent="0.35">
      <c r="F22694" s="2">
        <v>43361</v>
      </c>
    </row>
    <row r="22695" spans="6:6" x14ac:dyDescent="0.35">
      <c r="F22695" s="2">
        <v>43361</v>
      </c>
    </row>
    <row r="22696" spans="6:6" x14ac:dyDescent="0.35">
      <c r="F22696" s="2">
        <v>43363</v>
      </c>
    </row>
    <row r="22697" spans="6:6" x14ac:dyDescent="0.35">
      <c r="F22697" s="2">
        <v>43361</v>
      </c>
    </row>
    <row r="22698" spans="6:6" x14ac:dyDescent="0.35">
      <c r="F22698" s="2">
        <v>43366</v>
      </c>
    </row>
    <row r="22699" spans="6:6" x14ac:dyDescent="0.35">
      <c r="F22699" s="2">
        <v>43361</v>
      </c>
    </row>
    <row r="22700" spans="6:6" x14ac:dyDescent="0.35">
      <c r="F22700" s="2">
        <v>43361</v>
      </c>
    </row>
    <row r="22701" spans="6:6" x14ac:dyDescent="0.35">
      <c r="F22701" s="2">
        <v>43361</v>
      </c>
    </row>
    <row r="22702" spans="6:6" x14ac:dyDescent="0.35">
      <c r="F22702" s="2">
        <v>43366</v>
      </c>
    </row>
    <row r="22703" spans="6:6" x14ac:dyDescent="0.35">
      <c r="F22703" s="2">
        <v>43372</v>
      </c>
    </row>
    <row r="22704" spans="6:6" x14ac:dyDescent="0.35">
      <c r="F22704" s="2">
        <v>43372</v>
      </c>
    </row>
    <row r="22705" spans="6:6" x14ac:dyDescent="0.35">
      <c r="F22705" s="2">
        <v>43369</v>
      </c>
    </row>
    <row r="22706" spans="6:6" x14ac:dyDescent="0.35">
      <c r="F22706" s="2">
        <v>43372</v>
      </c>
    </row>
    <row r="22707" spans="6:6" x14ac:dyDescent="0.35">
      <c r="F22707" s="2">
        <v>43367</v>
      </c>
    </row>
    <row r="22708" spans="6:6" x14ac:dyDescent="0.35">
      <c r="F22708" s="2">
        <v>43367</v>
      </c>
    </row>
    <row r="22709" spans="6:6" x14ac:dyDescent="0.35">
      <c r="F22709" s="2">
        <v>43372</v>
      </c>
    </row>
    <row r="22710" spans="6:6" x14ac:dyDescent="0.35">
      <c r="F22710" s="2">
        <v>43367</v>
      </c>
    </row>
    <row r="22711" spans="6:6" x14ac:dyDescent="0.35">
      <c r="F22711" s="2">
        <v>43372</v>
      </c>
    </row>
    <row r="22712" spans="6:6" x14ac:dyDescent="0.35">
      <c r="F22712" s="2">
        <v>43373</v>
      </c>
    </row>
    <row r="22713" spans="6:6" x14ac:dyDescent="0.35">
      <c r="F22713" s="2">
        <v>43367</v>
      </c>
    </row>
    <row r="22714" spans="6:6" x14ac:dyDescent="0.35">
      <c r="F22714" s="2">
        <v>43372</v>
      </c>
    </row>
    <row r="22715" spans="6:6" x14ac:dyDescent="0.35">
      <c r="F22715" s="2">
        <v>43372</v>
      </c>
    </row>
    <row r="22716" spans="6:6" x14ac:dyDescent="0.35">
      <c r="F22716" s="2">
        <v>43373</v>
      </c>
    </row>
    <row r="22717" spans="6:6" x14ac:dyDescent="0.35">
      <c r="F22717" s="2">
        <v>43371</v>
      </c>
    </row>
    <row r="22718" spans="6:6" x14ac:dyDescent="0.35">
      <c r="F22718" s="2">
        <v>43372</v>
      </c>
    </row>
    <row r="22719" spans="6:6" x14ac:dyDescent="0.35">
      <c r="F22719" s="2">
        <v>43372</v>
      </c>
    </row>
    <row r="22720" spans="6:6" x14ac:dyDescent="0.35">
      <c r="F22720" s="2">
        <v>43372</v>
      </c>
    </row>
    <row r="22721" spans="6:6" x14ac:dyDescent="0.35">
      <c r="F22721" s="2">
        <v>43372</v>
      </c>
    </row>
    <row r="22722" spans="6:6" x14ac:dyDescent="0.35">
      <c r="F22722" s="2">
        <v>43372</v>
      </c>
    </row>
    <row r="22723" spans="6:6" x14ac:dyDescent="0.35">
      <c r="F22723" s="2">
        <v>43372</v>
      </c>
    </row>
    <row r="22724" spans="6:6" x14ac:dyDescent="0.35">
      <c r="F22724" s="2">
        <v>43367</v>
      </c>
    </row>
    <row r="22725" spans="6:6" x14ac:dyDescent="0.35">
      <c r="F22725" s="2">
        <v>43372</v>
      </c>
    </row>
    <row r="22726" spans="6:6" x14ac:dyDescent="0.35">
      <c r="F22726" s="2">
        <v>43367</v>
      </c>
    </row>
    <row r="22727" spans="6:6" x14ac:dyDescent="0.35">
      <c r="F22727" s="2">
        <v>43372</v>
      </c>
    </row>
    <row r="22728" spans="6:6" x14ac:dyDescent="0.35">
      <c r="F22728" s="2">
        <v>43372</v>
      </c>
    </row>
    <row r="22729" spans="6:6" x14ac:dyDescent="0.35">
      <c r="F22729" s="2">
        <v>43379</v>
      </c>
    </row>
    <row r="22730" spans="6:6" x14ac:dyDescent="0.35">
      <c r="F22730" s="2">
        <v>43379</v>
      </c>
    </row>
    <row r="22731" spans="6:6" x14ac:dyDescent="0.35">
      <c r="F22731" s="2">
        <v>43377</v>
      </c>
    </row>
    <row r="22732" spans="6:6" x14ac:dyDescent="0.35">
      <c r="F22732" s="2">
        <v>43380</v>
      </c>
    </row>
    <row r="22733" spans="6:6" x14ac:dyDescent="0.35">
      <c r="F22733" s="2">
        <v>43377</v>
      </c>
    </row>
    <row r="22734" spans="6:6" x14ac:dyDescent="0.35">
      <c r="F22734" s="2">
        <v>43380</v>
      </c>
    </row>
    <row r="22735" spans="6:6" x14ac:dyDescent="0.35">
      <c r="F22735" s="2">
        <v>43380</v>
      </c>
    </row>
    <row r="22736" spans="6:6" x14ac:dyDescent="0.35">
      <c r="F22736" s="2">
        <v>43377</v>
      </c>
    </row>
    <row r="22737" spans="6:6" x14ac:dyDescent="0.35">
      <c r="F22737" s="2">
        <v>43375</v>
      </c>
    </row>
    <row r="22738" spans="6:6" x14ac:dyDescent="0.35">
      <c r="F22738" s="2">
        <v>43375</v>
      </c>
    </row>
    <row r="22739" spans="6:6" x14ac:dyDescent="0.35">
      <c r="F22739" s="2">
        <v>43375</v>
      </c>
    </row>
    <row r="22740" spans="6:6" x14ac:dyDescent="0.35">
      <c r="F22740" s="2">
        <v>43375</v>
      </c>
    </row>
    <row r="22741" spans="6:6" x14ac:dyDescent="0.35">
      <c r="F22741" s="2">
        <v>43386</v>
      </c>
    </row>
    <row r="22742" spans="6:6" x14ac:dyDescent="0.35">
      <c r="F22742" s="2">
        <v>43386</v>
      </c>
    </row>
    <row r="22743" spans="6:6" x14ac:dyDescent="0.35">
      <c r="F22743" s="2">
        <v>43386</v>
      </c>
    </row>
    <row r="22744" spans="6:6" x14ac:dyDescent="0.35">
      <c r="F22744" s="2">
        <v>43386</v>
      </c>
    </row>
    <row r="22745" spans="6:6" x14ac:dyDescent="0.35">
      <c r="F22745" s="2">
        <v>43386</v>
      </c>
    </row>
    <row r="22746" spans="6:6" x14ac:dyDescent="0.35">
      <c r="F22746" s="2">
        <v>43386</v>
      </c>
    </row>
    <row r="22747" spans="6:6" x14ac:dyDescent="0.35">
      <c r="F22747" s="2">
        <v>43386</v>
      </c>
    </row>
    <row r="22748" spans="6:6" x14ac:dyDescent="0.35">
      <c r="F22748" s="2">
        <v>43386</v>
      </c>
    </row>
    <row r="22749" spans="6:6" x14ac:dyDescent="0.35">
      <c r="F22749" s="2">
        <v>43386</v>
      </c>
    </row>
    <row r="22750" spans="6:6" x14ac:dyDescent="0.35">
      <c r="F22750" s="2">
        <v>43386</v>
      </c>
    </row>
    <row r="22751" spans="6:6" x14ac:dyDescent="0.35">
      <c r="F22751" s="2">
        <v>43381</v>
      </c>
    </row>
    <row r="22752" spans="6:6" x14ac:dyDescent="0.35">
      <c r="F22752" s="2">
        <v>43381</v>
      </c>
    </row>
    <row r="22753" spans="6:6" x14ac:dyDescent="0.35">
      <c r="F22753" s="2">
        <v>43386</v>
      </c>
    </row>
    <row r="22754" spans="6:6" x14ac:dyDescent="0.35">
      <c r="F22754" s="2">
        <v>43387</v>
      </c>
    </row>
    <row r="22755" spans="6:6" x14ac:dyDescent="0.35">
      <c r="F22755" s="2">
        <v>43394</v>
      </c>
    </row>
    <row r="22756" spans="6:6" x14ac:dyDescent="0.35">
      <c r="F22756" s="2">
        <v>43393</v>
      </c>
    </row>
    <row r="22757" spans="6:6" x14ac:dyDescent="0.35">
      <c r="F22757" s="2">
        <v>43395</v>
      </c>
    </row>
    <row r="22758" spans="6:6" x14ac:dyDescent="0.35">
      <c r="F22758" s="2">
        <v>43399</v>
      </c>
    </row>
    <row r="22759" spans="6:6" x14ac:dyDescent="0.35">
      <c r="F22759" s="2">
        <v>43399</v>
      </c>
    </row>
    <row r="22760" spans="6:6" x14ac:dyDescent="0.35">
      <c r="F22760" s="2">
        <v>43399</v>
      </c>
    </row>
    <row r="22761" spans="6:6" x14ac:dyDescent="0.35">
      <c r="F22761" s="2">
        <v>43399</v>
      </c>
    </row>
    <row r="22762" spans="6:6" x14ac:dyDescent="0.35">
      <c r="F22762" s="2">
        <v>43399</v>
      </c>
    </row>
    <row r="22763" spans="6:6" x14ac:dyDescent="0.35">
      <c r="F22763" s="2">
        <v>43395</v>
      </c>
    </row>
    <row r="22764" spans="6:6" x14ac:dyDescent="0.35">
      <c r="F22764" s="2">
        <v>43400</v>
      </c>
    </row>
    <row r="22765" spans="6:6" x14ac:dyDescent="0.35">
      <c r="F22765" s="2">
        <v>43399</v>
      </c>
    </row>
    <row r="22766" spans="6:6" x14ac:dyDescent="0.35">
      <c r="F22766" s="2">
        <v>43399</v>
      </c>
    </row>
    <row r="22767" spans="6:6" x14ac:dyDescent="0.35">
      <c r="F22767" s="2">
        <v>43398</v>
      </c>
    </row>
    <row r="22768" spans="6:6" x14ac:dyDescent="0.35">
      <c r="F22768" s="2">
        <v>43397</v>
      </c>
    </row>
    <row r="22769" spans="6:6" x14ac:dyDescent="0.35">
      <c r="F22769" s="2">
        <v>43399</v>
      </c>
    </row>
    <row r="22770" spans="6:6" x14ac:dyDescent="0.35">
      <c r="F22770" s="2">
        <v>43399</v>
      </c>
    </row>
    <row r="22771" spans="6:6" x14ac:dyDescent="0.35">
      <c r="F22771" s="2">
        <v>43399</v>
      </c>
    </row>
    <row r="22772" spans="6:6" x14ac:dyDescent="0.35">
      <c r="F22772" s="2">
        <v>43399</v>
      </c>
    </row>
    <row r="22773" spans="6:6" x14ac:dyDescent="0.35">
      <c r="F22773" s="2">
        <v>43401</v>
      </c>
    </row>
    <row r="22774" spans="6:6" x14ac:dyDescent="0.35">
      <c r="F22774" s="2">
        <v>43399</v>
      </c>
    </row>
    <row r="22775" spans="6:6" x14ac:dyDescent="0.35">
      <c r="F22775" s="2">
        <v>43398</v>
      </c>
    </row>
    <row r="22776" spans="6:6" x14ac:dyDescent="0.35">
      <c r="F22776" s="2">
        <v>43395</v>
      </c>
    </row>
    <row r="22777" spans="6:6" x14ac:dyDescent="0.35">
      <c r="F22777" s="2">
        <v>43403</v>
      </c>
    </row>
    <row r="22778" spans="6:6" x14ac:dyDescent="0.35">
      <c r="F22778" s="2">
        <v>43404</v>
      </c>
    </row>
    <row r="22779" spans="6:6" x14ac:dyDescent="0.35">
      <c r="F22779" s="2">
        <v>43402</v>
      </c>
    </row>
    <row r="22780" spans="6:6" x14ac:dyDescent="0.35">
      <c r="F22780" s="2">
        <v>43402</v>
      </c>
    </row>
    <row r="22781" spans="6:6" x14ac:dyDescent="0.35">
      <c r="F22781" s="2">
        <v>43408</v>
      </c>
    </row>
    <row r="22782" spans="6:6" x14ac:dyDescent="0.35">
      <c r="F22782" s="2">
        <v>43405</v>
      </c>
    </row>
    <row r="22783" spans="6:6" x14ac:dyDescent="0.35">
      <c r="F22783" s="2">
        <v>43405</v>
      </c>
    </row>
    <row r="22784" spans="6:6" x14ac:dyDescent="0.35">
      <c r="F22784" s="2">
        <v>43406</v>
      </c>
    </row>
    <row r="22785" spans="6:6" x14ac:dyDescent="0.35">
      <c r="F22785" s="2">
        <v>43408</v>
      </c>
    </row>
    <row r="22786" spans="6:6" x14ac:dyDescent="0.35">
      <c r="F22786" s="2">
        <v>43407</v>
      </c>
    </row>
    <row r="22787" spans="6:6" x14ac:dyDescent="0.35">
      <c r="F22787" s="2">
        <v>43407</v>
      </c>
    </row>
    <row r="22788" spans="6:6" x14ac:dyDescent="0.35">
      <c r="F22788" s="2">
        <v>43408</v>
      </c>
    </row>
    <row r="22789" spans="6:6" x14ac:dyDescent="0.35">
      <c r="F22789" s="2">
        <v>43408</v>
      </c>
    </row>
    <row r="22790" spans="6:6" x14ac:dyDescent="0.35">
      <c r="F22790" s="2">
        <v>43408</v>
      </c>
    </row>
    <row r="22791" spans="6:6" x14ac:dyDescent="0.35">
      <c r="F22791" s="2">
        <v>43405</v>
      </c>
    </row>
    <row r="22792" spans="6:6" x14ac:dyDescent="0.35">
      <c r="F22792" s="2">
        <v>43408</v>
      </c>
    </row>
    <row r="22793" spans="6:6" x14ac:dyDescent="0.35">
      <c r="F22793" s="2">
        <v>43405</v>
      </c>
    </row>
    <row r="22794" spans="6:6" x14ac:dyDescent="0.35">
      <c r="F22794" s="2">
        <v>43408</v>
      </c>
    </row>
    <row r="22795" spans="6:6" x14ac:dyDescent="0.35">
      <c r="F22795" s="2">
        <v>43405</v>
      </c>
    </row>
    <row r="22796" spans="6:6" x14ac:dyDescent="0.35">
      <c r="F22796" s="2">
        <v>43408</v>
      </c>
    </row>
    <row r="22797" spans="6:6" x14ac:dyDescent="0.35">
      <c r="F22797" s="2">
        <v>43408</v>
      </c>
    </row>
    <row r="22798" spans="6:6" x14ac:dyDescent="0.35">
      <c r="F22798" s="2">
        <v>43414</v>
      </c>
    </row>
    <row r="22799" spans="6:6" x14ac:dyDescent="0.35">
      <c r="F22799" s="2">
        <v>43414</v>
      </c>
    </row>
    <row r="22800" spans="6:6" x14ac:dyDescent="0.35">
      <c r="F22800" s="2">
        <v>43414</v>
      </c>
    </row>
    <row r="22801" spans="6:6" x14ac:dyDescent="0.35">
      <c r="F22801" s="2">
        <v>43409</v>
      </c>
    </row>
    <row r="22802" spans="6:6" x14ac:dyDescent="0.35">
      <c r="F22802" s="2">
        <v>43414</v>
      </c>
    </row>
    <row r="22803" spans="6:6" x14ac:dyDescent="0.35">
      <c r="F22803" s="2">
        <v>43411</v>
      </c>
    </row>
    <row r="22804" spans="6:6" x14ac:dyDescent="0.35">
      <c r="F22804" s="2">
        <v>43409</v>
      </c>
    </row>
    <row r="22805" spans="6:6" x14ac:dyDescent="0.35">
      <c r="F22805" s="2">
        <v>43411</v>
      </c>
    </row>
    <row r="22806" spans="6:6" x14ac:dyDescent="0.35">
      <c r="F22806" s="2">
        <v>43412</v>
      </c>
    </row>
    <row r="22807" spans="6:6" x14ac:dyDescent="0.35">
      <c r="F22807" s="2">
        <v>43415</v>
      </c>
    </row>
    <row r="22808" spans="6:6" x14ac:dyDescent="0.35">
      <c r="F22808" s="2">
        <v>43410</v>
      </c>
    </row>
    <row r="22809" spans="6:6" x14ac:dyDescent="0.35">
      <c r="F22809" s="2">
        <v>43414</v>
      </c>
    </row>
    <row r="22810" spans="6:6" x14ac:dyDescent="0.35">
      <c r="F22810" s="2">
        <v>43413</v>
      </c>
    </row>
    <row r="22811" spans="6:6" x14ac:dyDescent="0.35">
      <c r="F22811" s="2">
        <v>43410</v>
      </c>
    </row>
    <row r="22812" spans="6:6" x14ac:dyDescent="0.35">
      <c r="F22812" s="2">
        <v>43414</v>
      </c>
    </row>
    <row r="22813" spans="6:6" x14ac:dyDescent="0.35">
      <c r="F22813" s="2">
        <v>43409</v>
      </c>
    </row>
    <row r="22814" spans="6:6" x14ac:dyDescent="0.35">
      <c r="F22814" s="2">
        <v>43411</v>
      </c>
    </row>
    <row r="22815" spans="6:6" x14ac:dyDescent="0.35">
      <c r="F22815" s="2">
        <v>43412</v>
      </c>
    </row>
    <row r="22816" spans="6:6" x14ac:dyDescent="0.35">
      <c r="F22816" s="2">
        <v>43412</v>
      </c>
    </row>
    <row r="22817" spans="6:6" x14ac:dyDescent="0.35">
      <c r="F22817" s="2">
        <v>43414</v>
      </c>
    </row>
    <row r="22818" spans="6:6" x14ac:dyDescent="0.35">
      <c r="F22818" s="2">
        <v>43414</v>
      </c>
    </row>
    <row r="22819" spans="6:6" x14ac:dyDescent="0.35">
      <c r="F22819" s="2">
        <v>43410</v>
      </c>
    </row>
    <row r="22820" spans="6:6" x14ac:dyDescent="0.35">
      <c r="F22820" s="2">
        <v>43410</v>
      </c>
    </row>
    <row r="22821" spans="6:6" x14ac:dyDescent="0.35">
      <c r="F22821" s="2">
        <v>43418</v>
      </c>
    </row>
    <row r="22822" spans="6:6" x14ac:dyDescent="0.35">
      <c r="F22822" s="2">
        <v>43417</v>
      </c>
    </row>
    <row r="22823" spans="6:6" x14ac:dyDescent="0.35">
      <c r="F22823" s="2">
        <v>43418</v>
      </c>
    </row>
    <row r="22824" spans="6:6" x14ac:dyDescent="0.35">
      <c r="F22824" s="2">
        <v>43418</v>
      </c>
    </row>
    <row r="22825" spans="6:6" x14ac:dyDescent="0.35">
      <c r="F22825" s="2">
        <v>43420</v>
      </c>
    </row>
    <row r="22826" spans="6:6" x14ac:dyDescent="0.35">
      <c r="F22826" s="2">
        <v>43418</v>
      </c>
    </row>
    <row r="22827" spans="6:6" x14ac:dyDescent="0.35">
      <c r="F22827" s="2">
        <v>43422</v>
      </c>
    </row>
    <row r="22828" spans="6:6" x14ac:dyDescent="0.35">
      <c r="F22828" s="2">
        <v>43421</v>
      </c>
    </row>
    <row r="22829" spans="6:6" x14ac:dyDescent="0.35">
      <c r="F22829" s="2">
        <v>43419</v>
      </c>
    </row>
    <row r="22830" spans="6:6" x14ac:dyDescent="0.35">
      <c r="F22830" s="2">
        <v>43418</v>
      </c>
    </row>
    <row r="22831" spans="6:6" x14ac:dyDescent="0.35">
      <c r="F22831" s="2">
        <v>43424</v>
      </c>
    </row>
    <row r="22832" spans="6:6" x14ac:dyDescent="0.35">
      <c r="F22832" s="2">
        <v>43424</v>
      </c>
    </row>
    <row r="22833" spans="6:6" x14ac:dyDescent="0.35">
      <c r="F22833" s="2">
        <v>43426</v>
      </c>
    </row>
    <row r="22834" spans="6:6" x14ac:dyDescent="0.35">
      <c r="F22834" s="2">
        <v>43426</v>
      </c>
    </row>
    <row r="22835" spans="6:6" x14ac:dyDescent="0.35">
      <c r="F22835" s="2">
        <v>43425</v>
      </c>
    </row>
    <row r="22836" spans="6:6" x14ac:dyDescent="0.35">
      <c r="F22836" s="2">
        <v>43425</v>
      </c>
    </row>
    <row r="22837" spans="6:6" x14ac:dyDescent="0.35">
      <c r="F22837" s="2">
        <v>43425</v>
      </c>
    </row>
    <row r="22838" spans="6:6" x14ac:dyDescent="0.35">
      <c r="F22838" s="2">
        <v>43423</v>
      </c>
    </row>
    <row r="22839" spans="6:6" x14ac:dyDescent="0.35">
      <c r="F22839" s="2">
        <v>43424</v>
      </c>
    </row>
    <row r="22840" spans="6:6" x14ac:dyDescent="0.35">
      <c r="F22840" s="2">
        <v>43424</v>
      </c>
    </row>
    <row r="22841" spans="6:6" x14ac:dyDescent="0.35">
      <c r="F22841" s="2">
        <v>43425</v>
      </c>
    </row>
    <row r="22842" spans="6:6" x14ac:dyDescent="0.35">
      <c r="F22842" s="2">
        <v>43425</v>
      </c>
    </row>
    <row r="22843" spans="6:6" x14ac:dyDescent="0.35">
      <c r="F22843" s="2">
        <v>43426</v>
      </c>
    </row>
    <row r="22844" spans="6:6" x14ac:dyDescent="0.35">
      <c r="F22844" s="2">
        <v>43424</v>
      </c>
    </row>
    <row r="22845" spans="6:6" x14ac:dyDescent="0.35">
      <c r="F22845" s="2">
        <v>43429</v>
      </c>
    </row>
    <row r="22846" spans="6:6" x14ac:dyDescent="0.35">
      <c r="F22846" s="2">
        <v>43425</v>
      </c>
    </row>
    <row r="22847" spans="6:6" x14ac:dyDescent="0.35">
      <c r="F22847" s="2">
        <v>43430</v>
      </c>
    </row>
    <row r="22848" spans="6:6" x14ac:dyDescent="0.35">
      <c r="F22848" s="2">
        <v>43430</v>
      </c>
    </row>
    <row r="22849" spans="6:6" x14ac:dyDescent="0.35">
      <c r="F22849" s="2">
        <v>43430</v>
      </c>
    </row>
    <row r="22850" spans="6:6" x14ac:dyDescent="0.35">
      <c r="F22850" s="2">
        <v>43430</v>
      </c>
    </row>
    <row r="22851" spans="6:6" x14ac:dyDescent="0.35">
      <c r="F22851" s="2">
        <v>43430</v>
      </c>
    </row>
    <row r="22852" spans="6:6" x14ac:dyDescent="0.35">
      <c r="F22852" s="2">
        <v>43434</v>
      </c>
    </row>
    <row r="22853" spans="6:6" x14ac:dyDescent="0.35">
      <c r="F22853" s="2">
        <v>43430</v>
      </c>
    </row>
    <row r="22854" spans="6:6" x14ac:dyDescent="0.35">
      <c r="F22854" s="2">
        <v>43430</v>
      </c>
    </row>
    <row r="22855" spans="6:6" x14ac:dyDescent="0.35">
      <c r="F22855" s="2">
        <v>43431</v>
      </c>
    </row>
    <row r="22856" spans="6:6" x14ac:dyDescent="0.35">
      <c r="F22856" s="2">
        <v>43432</v>
      </c>
    </row>
    <row r="22857" spans="6:6" x14ac:dyDescent="0.35">
      <c r="F22857" s="2">
        <v>43430</v>
      </c>
    </row>
    <row r="22858" spans="6:6" x14ac:dyDescent="0.35">
      <c r="F22858" s="2">
        <v>43432</v>
      </c>
    </row>
    <row r="22859" spans="6:6" x14ac:dyDescent="0.35">
      <c r="F22859" s="2">
        <v>43430</v>
      </c>
    </row>
    <row r="22860" spans="6:6" x14ac:dyDescent="0.35">
      <c r="F22860" s="2">
        <v>43430</v>
      </c>
    </row>
    <row r="22861" spans="6:6" x14ac:dyDescent="0.35">
      <c r="F22861" s="2">
        <v>43430</v>
      </c>
    </row>
    <row r="22862" spans="6:6" x14ac:dyDescent="0.35">
      <c r="F22862" s="2">
        <v>43430</v>
      </c>
    </row>
    <row r="22863" spans="6:6" x14ac:dyDescent="0.35">
      <c r="F22863" s="2">
        <v>43430</v>
      </c>
    </row>
    <row r="22864" spans="6:6" x14ac:dyDescent="0.35">
      <c r="F22864" s="2">
        <v>43430</v>
      </c>
    </row>
    <row r="22865" spans="6:6" x14ac:dyDescent="0.35">
      <c r="F22865" s="2">
        <v>43430</v>
      </c>
    </row>
    <row r="22866" spans="6:6" x14ac:dyDescent="0.35">
      <c r="F22866" s="2">
        <v>43430</v>
      </c>
    </row>
    <row r="22867" spans="6:6" x14ac:dyDescent="0.35">
      <c r="F22867" s="2">
        <v>43430</v>
      </c>
    </row>
    <row r="22868" spans="6:6" x14ac:dyDescent="0.35">
      <c r="F22868" s="2">
        <v>43430</v>
      </c>
    </row>
    <row r="22869" spans="6:6" x14ac:dyDescent="0.35">
      <c r="F22869" s="2">
        <v>43430</v>
      </c>
    </row>
    <row r="22870" spans="6:6" x14ac:dyDescent="0.35">
      <c r="F22870" s="2">
        <v>43434</v>
      </c>
    </row>
    <row r="22871" spans="6:6" x14ac:dyDescent="0.35">
      <c r="F22871" s="2">
        <v>43430</v>
      </c>
    </row>
    <row r="22872" spans="6:6" x14ac:dyDescent="0.35">
      <c r="F22872" s="2">
        <v>43430</v>
      </c>
    </row>
    <row r="22873" spans="6:6" x14ac:dyDescent="0.35">
      <c r="F22873" s="2">
        <v>43432</v>
      </c>
    </row>
    <row r="22874" spans="6:6" x14ac:dyDescent="0.35">
      <c r="F22874" s="2">
        <v>43430</v>
      </c>
    </row>
    <row r="22875" spans="6:6" x14ac:dyDescent="0.35">
      <c r="F22875" s="2">
        <v>43430</v>
      </c>
    </row>
    <row r="22876" spans="6:6" x14ac:dyDescent="0.35">
      <c r="F22876" s="2">
        <v>43430</v>
      </c>
    </row>
    <row r="22877" spans="6:6" x14ac:dyDescent="0.35">
      <c r="F22877" s="2">
        <v>43430</v>
      </c>
    </row>
    <row r="22878" spans="6:6" x14ac:dyDescent="0.35">
      <c r="F22878" s="2">
        <v>43430</v>
      </c>
    </row>
    <row r="22879" spans="6:6" x14ac:dyDescent="0.35">
      <c r="F22879" s="2">
        <v>43436</v>
      </c>
    </row>
    <row r="22880" spans="6:6" x14ac:dyDescent="0.35">
      <c r="F22880" s="2">
        <v>43435</v>
      </c>
    </row>
    <row r="22881" spans="6:6" x14ac:dyDescent="0.35">
      <c r="F22881" s="2">
        <v>43435</v>
      </c>
    </row>
    <row r="22882" spans="6:6" x14ac:dyDescent="0.35">
      <c r="F22882" s="2">
        <v>43435</v>
      </c>
    </row>
    <row r="22883" spans="6:6" x14ac:dyDescent="0.35">
      <c r="F22883" s="2">
        <v>43439</v>
      </c>
    </row>
    <row r="22884" spans="6:6" x14ac:dyDescent="0.35">
      <c r="F22884" s="2">
        <v>43440</v>
      </c>
    </row>
    <row r="22885" spans="6:6" x14ac:dyDescent="0.35">
      <c r="F22885" s="2">
        <v>43440</v>
      </c>
    </row>
    <row r="22886" spans="6:6" x14ac:dyDescent="0.35">
      <c r="F22886" s="2">
        <v>43438</v>
      </c>
    </row>
    <row r="22887" spans="6:6" x14ac:dyDescent="0.35">
      <c r="F22887" s="2">
        <v>43440</v>
      </c>
    </row>
    <row r="22888" spans="6:6" x14ac:dyDescent="0.35">
      <c r="F22888" s="2">
        <v>43440</v>
      </c>
    </row>
    <row r="22889" spans="6:6" x14ac:dyDescent="0.35">
      <c r="F22889" s="2">
        <v>43440</v>
      </c>
    </row>
    <row r="22890" spans="6:6" x14ac:dyDescent="0.35">
      <c r="F22890" s="2">
        <v>43440</v>
      </c>
    </row>
    <row r="22891" spans="6:6" x14ac:dyDescent="0.35">
      <c r="F22891" s="2">
        <v>43440</v>
      </c>
    </row>
    <row r="22892" spans="6:6" x14ac:dyDescent="0.35">
      <c r="F22892" s="2">
        <v>43440</v>
      </c>
    </row>
    <row r="22893" spans="6:6" x14ac:dyDescent="0.35">
      <c r="F22893" s="2">
        <v>43440</v>
      </c>
    </row>
    <row r="22894" spans="6:6" x14ac:dyDescent="0.35">
      <c r="F22894" s="2">
        <v>43440</v>
      </c>
    </row>
    <row r="22895" spans="6:6" x14ac:dyDescent="0.35">
      <c r="F22895" s="2">
        <v>43440</v>
      </c>
    </row>
    <row r="22896" spans="6:6" x14ac:dyDescent="0.35">
      <c r="F22896" s="2">
        <v>43440</v>
      </c>
    </row>
    <row r="22897" spans="6:6" x14ac:dyDescent="0.35">
      <c r="F22897" s="2">
        <v>43440</v>
      </c>
    </row>
    <row r="22898" spans="6:6" x14ac:dyDescent="0.35">
      <c r="F22898" s="2">
        <v>43440</v>
      </c>
    </row>
    <row r="22899" spans="6:6" x14ac:dyDescent="0.35">
      <c r="F22899" s="2">
        <v>43440</v>
      </c>
    </row>
    <row r="22900" spans="6:6" x14ac:dyDescent="0.35">
      <c r="F22900" s="2">
        <v>43440</v>
      </c>
    </row>
    <row r="22901" spans="6:6" x14ac:dyDescent="0.35">
      <c r="F22901" s="2">
        <v>43440</v>
      </c>
    </row>
    <row r="22902" spans="6:6" x14ac:dyDescent="0.35">
      <c r="F22902" s="2">
        <v>43440</v>
      </c>
    </row>
    <row r="22903" spans="6:6" x14ac:dyDescent="0.35">
      <c r="F22903" s="2">
        <v>43441</v>
      </c>
    </row>
    <row r="22904" spans="6:6" x14ac:dyDescent="0.35">
      <c r="F22904" s="2">
        <v>43440</v>
      </c>
    </row>
    <row r="22905" spans="6:6" x14ac:dyDescent="0.35">
      <c r="F22905" s="2">
        <v>43440</v>
      </c>
    </row>
    <row r="22906" spans="6:6" x14ac:dyDescent="0.35">
      <c r="F22906" s="2">
        <v>43440</v>
      </c>
    </row>
    <row r="22907" spans="6:6" x14ac:dyDescent="0.35">
      <c r="F22907" s="2">
        <v>43440</v>
      </c>
    </row>
    <row r="22908" spans="6:6" x14ac:dyDescent="0.35">
      <c r="F22908" s="2">
        <v>43442</v>
      </c>
    </row>
    <row r="22909" spans="6:6" x14ac:dyDescent="0.35">
      <c r="F22909" s="2">
        <v>43440</v>
      </c>
    </row>
    <row r="22910" spans="6:6" x14ac:dyDescent="0.35">
      <c r="F22910" s="2">
        <v>43440</v>
      </c>
    </row>
    <row r="22911" spans="6:6" x14ac:dyDescent="0.35">
      <c r="F22911" s="2">
        <v>43440</v>
      </c>
    </row>
    <row r="22912" spans="6:6" x14ac:dyDescent="0.35">
      <c r="F22912" s="2">
        <v>43440</v>
      </c>
    </row>
    <row r="22913" spans="6:6" x14ac:dyDescent="0.35">
      <c r="F22913" s="2">
        <v>43439</v>
      </c>
    </row>
    <row r="22914" spans="6:6" x14ac:dyDescent="0.35">
      <c r="F22914" s="2">
        <v>43437</v>
      </c>
    </row>
    <row r="22915" spans="6:6" x14ac:dyDescent="0.35">
      <c r="F22915" s="2">
        <v>43440</v>
      </c>
    </row>
    <row r="22916" spans="6:6" x14ac:dyDescent="0.35">
      <c r="F22916" s="2">
        <v>43440</v>
      </c>
    </row>
    <row r="22917" spans="6:6" x14ac:dyDescent="0.35">
      <c r="F22917" s="2">
        <v>43440</v>
      </c>
    </row>
    <row r="22918" spans="6:6" x14ac:dyDescent="0.35">
      <c r="F22918" s="2">
        <v>43440</v>
      </c>
    </row>
    <row r="22919" spans="6:6" x14ac:dyDescent="0.35">
      <c r="F22919" s="2">
        <v>43440</v>
      </c>
    </row>
    <row r="22920" spans="6:6" x14ac:dyDescent="0.35">
      <c r="F22920" s="2">
        <v>43440</v>
      </c>
    </row>
    <row r="22921" spans="6:6" x14ac:dyDescent="0.35">
      <c r="F22921" s="2">
        <v>43440</v>
      </c>
    </row>
    <row r="22922" spans="6:6" x14ac:dyDescent="0.35">
      <c r="F22922" s="2">
        <v>43444</v>
      </c>
    </row>
    <row r="22923" spans="6:6" x14ac:dyDescent="0.35">
      <c r="F22923" s="2">
        <v>43445</v>
      </c>
    </row>
    <row r="22924" spans="6:6" x14ac:dyDescent="0.35">
      <c r="F22924" s="2">
        <v>43445</v>
      </c>
    </row>
    <row r="22925" spans="6:6" x14ac:dyDescent="0.35">
      <c r="F22925" s="2">
        <v>43450</v>
      </c>
    </row>
    <row r="22926" spans="6:6" x14ac:dyDescent="0.35">
      <c r="F22926" s="2">
        <v>43445</v>
      </c>
    </row>
    <row r="22927" spans="6:6" x14ac:dyDescent="0.35">
      <c r="F22927" s="2">
        <v>43445</v>
      </c>
    </row>
    <row r="22928" spans="6:6" x14ac:dyDescent="0.35">
      <c r="F22928" s="2">
        <v>43445</v>
      </c>
    </row>
    <row r="22929" spans="6:6" x14ac:dyDescent="0.35">
      <c r="F22929" s="2">
        <v>43448</v>
      </c>
    </row>
    <row r="22930" spans="6:6" x14ac:dyDescent="0.35">
      <c r="F22930" s="2">
        <v>43445</v>
      </c>
    </row>
    <row r="22931" spans="6:6" x14ac:dyDescent="0.35">
      <c r="F22931" s="2">
        <v>43450</v>
      </c>
    </row>
    <row r="22932" spans="6:6" x14ac:dyDescent="0.35">
      <c r="F22932" s="2">
        <v>43445</v>
      </c>
    </row>
    <row r="22933" spans="6:6" x14ac:dyDescent="0.35">
      <c r="F22933" s="2">
        <v>43447</v>
      </c>
    </row>
    <row r="22934" spans="6:6" x14ac:dyDescent="0.35">
      <c r="F22934" s="2">
        <v>43444</v>
      </c>
    </row>
    <row r="22935" spans="6:6" x14ac:dyDescent="0.35">
      <c r="F22935" s="2">
        <v>43445</v>
      </c>
    </row>
    <row r="22936" spans="6:6" x14ac:dyDescent="0.35">
      <c r="F22936" s="2">
        <v>43445</v>
      </c>
    </row>
    <row r="22937" spans="6:6" x14ac:dyDescent="0.35">
      <c r="F22937" s="2">
        <v>43445</v>
      </c>
    </row>
    <row r="22938" spans="6:6" x14ac:dyDescent="0.35">
      <c r="F22938" s="2">
        <v>43450</v>
      </c>
    </row>
    <row r="22939" spans="6:6" x14ac:dyDescent="0.35">
      <c r="F22939" s="2">
        <v>43445</v>
      </c>
    </row>
    <row r="22940" spans="6:6" x14ac:dyDescent="0.35">
      <c r="F22940" s="2">
        <v>43445</v>
      </c>
    </row>
    <row r="22941" spans="6:6" x14ac:dyDescent="0.35">
      <c r="F22941" s="2">
        <v>43447</v>
      </c>
    </row>
    <row r="22942" spans="6:6" x14ac:dyDescent="0.35">
      <c r="F22942" s="2">
        <v>43445</v>
      </c>
    </row>
    <row r="22943" spans="6:6" x14ac:dyDescent="0.35">
      <c r="F22943" s="2">
        <v>43445</v>
      </c>
    </row>
    <row r="22944" spans="6:6" x14ac:dyDescent="0.35">
      <c r="F22944" s="2">
        <v>43445</v>
      </c>
    </row>
    <row r="22945" spans="6:6" x14ac:dyDescent="0.35">
      <c r="F22945" s="2">
        <v>43445</v>
      </c>
    </row>
    <row r="22946" spans="6:6" x14ac:dyDescent="0.35">
      <c r="F22946" s="2">
        <v>43445</v>
      </c>
    </row>
    <row r="22947" spans="6:6" x14ac:dyDescent="0.35">
      <c r="F22947" s="2">
        <v>43445</v>
      </c>
    </row>
    <row r="22948" spans="6:6" x14ac:dyDescent="0.35">
      <c r="F22948" s="2">
        <v>43445</v>
      </c>
    </row>
    <row r="22949" spans="6:6" x14ac:dyDescent="0.35">
      <c r="F22949" s="2">
        <v>43445</v>
      </c>
    </row>
    <row r="22950" spans="6:6" x14ac:dyDescent="0.35">
      <c r="F22950" s="2">
        <v>43445</v>
      </c>
    </row>
    <row r="22951" spans="6:6" x14ac:dyDescent="0.35">
      <c r="F22951" s="2">
        <v>43445</v>
      </c>
    </row>
    <row r="22952" spans="6:6" x14ac:dyDescent="0.35">
      <c r="F22952" s="2">
        <v>43445</v>
      </c>
    </row>
    <row r="22953" spans="6:6" x14ac:dyDescent="0.35">
      <c r="F22953" s="2">
        <v>43447</v>
      </c>
    </row>
    <row r="22954" spans="6:6" x14ac:dyDescent="0.35">
      <c r="F22954" s="2">
        <v>43445</v>
      </c>
    </row>
    <row r="22955" spans="6:6" x14ac:dyDescent="0.35">
      <c r="F22955" s="2">
        <v>43445</v>
      </c>
    </row>
    <row r="22956" spans="6:6" x14ac:dyDescent="0.35">
      <c r="F22956" s="2">
        <v>43444</v>
      </c>
    </row>
    <row r="22957" spans="6:6" x14ac:dyDescent="0.35">
      <c r="F22957" s="2">
        <v>43445</v>
      </c>
    </row>
    <row r="22958" spans="6:6" x14ac:dyDescent="0.35">
      <c r="F22958" s="2">
        <v>43448</v>
      </c>
    </row>
    <row r="22959" spans="6:6" x14ac:dyDescent="0.35">
      <c r="F22959" s="2">
        <v>43445</v>
      </c>
    </row>
    <row r="22960" spans="6:6" x14ac:dyDescent="0.35">
      <c r="F22960" s="2">
        <v>43445</v>
      </c>
    </row>
    <row r="22961" spans="6:6" x14ac:dyDescent="0.35">
      <c r="F22961" s="2">
        <v>43448</v>
      </c>
    </row>
    <row r="22962" spans="6:6" x14ac:dyDescent="0.35">
      <c r="F22962" s="2">
        <v>43445</v>
      </c>
    </row>
    <row r="22963" spans="6:6" x14ac:dyDescent="0.35">
      <c r="F22963" s="2">
        <v>43455</v>
      </c>
    </row>
    <row r="22964" spans="6:6" x14ac:dyDescent="0.35">
      <c r="F22964" s="2">
        <v>43451</v>
      </c>
    </row>
    <row r="22965" spans="6:6" x14ac:dyDescent="0.35">
      <c r="F22965" s="2">
        <v>43453</v>
      </c>
    </row>
    <row r="22966" spans="6:6" x14ac:dyDescent="0.35">
      <c r="F22966" s="2">
        <v>43455</v>
      </c>
    </row>
    <row r="22967" spans="6:6" x14ac:dyDescent="0.35">
      <c r="F22967" s="2">
        <v>43457</v>
      </c>
    </row>
    <row r="22968" spans="6:6" x14ac:dyDescent="0.35">
      <c r="F22968" s="2">
        <v>43457</v>
      </c>
    </row>
    <row r="22969" spans="6:6" x14ac:dyDescent="0.35">
      <c r="F22969" s="2">
        <v>43457</v>
      </c>
    </row>
    <row r="22970" spans="6:6" x14ac:dyDescent="0.35">
      <c r="F22970" s="2">
        <v>43458</v>
      </c>
    </row>
    <row r="22971" spans="6:6" x14ac:dyDescent="0.35">
      <c r="F22971" s="2">
        <v>43464</v>
      </c>
    </row>
    <row r="22972" spans="6:6" x14ac:dyDescent="0.35">
      <c r="F22972" s="2">
        <v>43462</v>
      </c>
    </row>
    <row r="22973" spans="6:6" x14ac:dyDescent="0.35">
      <c r="F22973" s="2">
        <v>43464</v>
      </c>
    </row>
    <row r="22974" spans="6:6" x14ac:dyDescent="0.35">
      <c r="F22974" s="2">
        <v>43458</v>
      </c>
    </row>
    <row r="22975" spans="6:6" x14ac:dyDescent="0.35">
      <c r="F22975" s="2">
        <v>43458</v>
      </c>
    </row>
    <row r="22976" spans="6:6" x14ac:dyDescent="0.35">
      <c r="F22976" s="2">
        <v>43458</v>
      </c>
    </row>
    <row r="22977" spans="6:6" x14ac:dyDescent="0.35">
      <c r="F22977" s="2">
        <v>43458</v>
      </c>
    </row>
    <row r="22978" spans="6:6" x14ac:dyDescent="0.35">
      <c r="F22978" s="2">
        <v>43464</v>
      </c>
    </row>
    <row r="22979" spans="6:6" x14ac:dyDescent="0.35">
      <c r="F22979" s="2">
        <v>43464</v>
      </c>
    </row>
    <row r="22980" spans="6:6" x14ac:dyDescent="0.35">
      <c r="F22980" s="2">
        <v>43458</v>
      </c>
    </row>
    <row r="22981" spans="6:6" x14ac:dyDescent="0.35">
      <c r="F22981" s="2">
        <v>43458</v>
      </c>
    </row>
    <row r="22982" spans="6:6" x14ac:dyDescent="0.35">
      <c r="F22982" s="2">
        <v>43458</v>
      </c>
    </row>
    <row r="22983" spans="6:6" x14ac:dyDescent="0.35">
      <c r="F22983" s="2">
        <v>43458</v>
      </c>
    </row>
    <row r="22984" spans="6:6" x14ac:dyDescent="0.35">
      <c r="F22984" s="2">
        <v>43458</v>
      </c>
    </row>
    <row r="22985" spans="6:6" x14ac:dyDescent="0.35">
      <c r="F22985" s="2">
        <v>43464</v>
      </c>
    </row>
    <row r="22986" spans="6:6" x14ac:dyDescent="0.35">
      <c r="F22986" s="2">
        <v>43458</v>
      </c>
    </row>
    <row r="22987" spans="6:6" x14ac:dyDescent="0.35">
      <c r="F22987" s="2">
        <v>43458</v>
      </c>
    </row>
    <row r="22988" spans="6:6" x14ac:dyDescent="0.35">
      <c r="F22988" s="2">
        <v>43458</v>
      </c>
    </row>
    <row r="22989" spans="6:6" x14ac:dyDescent="0.35">
      <c r="F22989" s="2">
        <v>43458</v>
      </c>
    </row>
    <row r="22990" spans="6:6" x14ac:dyDescent="0.35">
      <c r="F22990" s="2">
        <v>43458</v>
      </c>
    </row>
    <row r="22991" spans="6:6" x14ac:dyDescent="0.35">
      <c r="F22991" s="2">
        <v>43458</v>
      </c>
    </row>
    <row r="22992" spans="6:6" x14ac:dyDescent="0.35">
      <c r="F22992" s="2">
        <v>43458</v>
      </c>
    </row>
    <row r="22993" spans="6:6" x14ac:dyDescent="0.35">
      <c r="F22993" s="2">
        <v>43464</v>
      </c>
    </row>
    <row r="22994" spans="6:6" x14ac:dyDescent="0.35">
      <c r="F22994" s="2">
        <v>43464</v>
      </c>
    </row>
    <row r="22995" spans="6:6" x14ac:dyDescent="0.35">
      <c r="F22995" s="2">
        <v>43464</v>
      </c>
    </row>
    <row r="22996" spans="6:6" x14ac:dyDescent="0.35">
      <c r="F22996" s="2">
        <v>43464</v>
      </c>
    </row>
    <row r="22997" spans="6:6" x14ac:dyDescent="0.35">
      <c r="F22997" s="2">
        <v>43458</v>
      </c>
    </row>
    <row r="22998" spans="6:6" x14ac:dyDescent="0.35">
      <c r="F22998" s="2">
        <v>43458</v>
      </c>
    </row>
    <row r="22999" spans="6:6" x14ac:dyDescent="0.35">
      <c r="F22999" s="2">
        <v>43458</v>
      </c>
    </row>
    <row r="23000" spans="6:6" x14ac:dyDescent="0.35">
      <c r="F23000" s="2">
        <v>43462</v>
      </c>
    </row>
    <row r="23001" spans="6:6" x14ac:dyDescent="0.35">
      <c r="F23001" s="2">
        <v>43458</v>
      </c>
    </row>
    <row r="23002" spans="6:6" x14ac:dyDescent="0.35">
      <c r="F23002" s="2">
        <v>43458</v>
      </c>
    </row>
    <row r="23003" spans="6:6" x14ac:dyDescent="0.35">
      <c r="F23003" s="2">
        <v>43458</v>
      </c>
    </row>
    <row r="23004" spans="6:6" x14ac:dyDescent="0.35">
      <c r="F23004" s="2">
        <v>43469</v>
      </c>
    </row>
    <row r="23005" spans="6:6" x14ac:dyDescent="0.35">
      <c r="F23005" s="2">
        <v>43470</v>
      </c>
    </row>
    <row r="23006" spans="6:6" x14ac:dyDescent="0.35">
      <c r="F23006" s="2">
        <v>43471</v>
      </c>
    </row>
    <row r="23007" spans="6:6" x14ac:dyDescent="0.35">
      <c r="F23007" s="2">
        <v>43468</v>
      </c>
    </row>
    <row r="23008" spans="6:6" x14ac:dyDescent="0.35">
      <c r="F23008" s="2">
        <v>43469</v>
      </c>
    </row>
    <row r="23009" spans="6:6" x14ac:dyDescent="0.35">
      <c r="F23009" s="2">
        <v>43467</v>
      </c>
    </row>
    <row r="23010" spans="6:6" x14ac:dyDescent="0.35">
      <c r="F23010" s="2">
        <v>43472</v>
      </c>
    </row>
    <row r="23011" spans="6:6" x14ac:dyDescent="0.35">
      <c r="F23011" s="2">
        <v>43479</v>
      </c>
    </row>
    <row r="23012" spans="6:6" x14ac:dyDescent="0.35">
      <c r="F23012" s="2">
        <v>43476</v>
      </c>
    </row>
    <row r="23013" spans="6:6" x14ac:dyDescent="0.35">
      <c r="F23013" s="2">
        <v>43479</v>
      </c>
    </row>
    <row r="23014" spans="6:6" x14ac:dyDescent="0.35">
      <c r="F23014" s="2">
        <v>43474</v>
      </c>
    </row>
    <row r="23015" spans="6:6" x14ac:dyDescent="0.35">
      <c r="F23015" s="2">
        <v>43476</v>
      </c>
    </row>
    <row r="23016" spans="6:6" x14ac:dyDescent="0.35">
      <c r="F23016" s="2">
        <v>43479</v>
      </c>
    </row>
    <row r="23017" spans="6:6" x14ac:dyDescent="0.35">
      <c r="F23017" s="2">
        <v>43474</v>
      </c>
    </row>
    <row r="23018" spans="6:6" x14ac:dyDescent="0.35">
      <c r="F23018" s="2">
        <v>43484</v>
      </c>
    </row>
    <row r="23019" spans="6:6" x14ac:dyDescent="0.35">
      <c r="F23019" s="2">
        <v>43484</v>
      </c>
    </row>
    <row r="23020" spans="6:6" x14ac:dyDescent="0.35">
      <c r="F23020" s="2">
        <v>43483</v>
      </c>
    </row>
    <row r="23021" spans="6:6" x14ac:dyDescent="0.35">
      <c r="F23021" s="2">
        <v>43480</v>
      </c>
    </row>
    <row r="23022" spans="6:6" x14ac:dyDescent="0.35">
      <c r="F23022" s="2">
        <v>43481</v>
      </c>
    </row>
    <row r="23023" spans="6:6" x14ac:dyDescent="0.35">
      <c r="F23023" s="2">
        <v>43493</v>
      </c>
    </row>
    <row r="23024" spans="6:6" x14ac:dyDescent="0.35">
      <c r="F23024" s="2">
        <v>43493</v>
      </c>
    </row>
    <row r="23025" spans="6:6" x14ac:dyDescent="0.35">
      <c r="F23025" s="2">
        <v>43491</v>
      </c>
    </row>
    <row r="23026" spans="6:6" x14ac:dyDescent="0.35">
      <c r="F23026" s="2">
        <v>43492</v>
      </c>
    </row>
    <row r="23027" spans="6:6" x14ac:dyDescent="0.35">
      <c r="F23027" s="2">
        <v>43492</v>
      </c>
    </row>
    <row r="23028" spans="6:6" x14ac:dyDescent="0.35">
      <c r="F23028" s="2">
        <v>43488</v>
      </c>
    </row>
    <row r="23029" spans="6:6" x14ac:dyDescent="0.35">
      <c r="F23029" s="2">
        <v>43487</v>
      </c>
    </row>
    <row r="23030" spans="6:6" x14ac:dyDescent="0.35">
      <c r="F23030" s="2">
        <v>43487</v>
      </c>
    </row>
    <row r="23031" spans="6:6" x14ac:dyDescent="0.35">
      <c r="F23031" s="2">
        <v>43492</v>
      </c>
    </row>
    <row r="23032" spans="6:6" x14ac:dyDescent="0.35">
      <c r="F23032" s="2">
        <v>43492</v>
      </c>
    </row>
    <row r="23033" spans="6:6" x14ac:dyDescent="0.35">
      <c r="F23033" s="2">
        <v>43492</v>
      </c>
    </row>
    <row r="23034" spans="6:6" x14ac:dyDescent="0.35">
      <c r="F23034" s="2">
        <v>43492</v>
      </c>
    </row>
    <row r="23035" spans="6:6" x14ac:dyDescent="0.35">
      <c r="F23035" s="2">
        <v>43492</v>
      </c>
    </row>
    <row r="23036" spans="6:6" x14ac:dyDescent="0.35">
      <c r="F23036" s="2">
        <v>43492</v>
      </c>
    </row>
    <row r="23037" spans="6:6" x14ac:dyDescent="0.35">
      <c r="F23037" s="2">
        <v>43492</v>
      </c>
    </row>
    <row r="23038" spans="6:6" x14ac:dyDescent="0.35">
      <c r="F23038" s="2">
        <v>43492</v>
      </c>
    </row>
    <row r="23039" spans="6:6" x14ac:dyDescent="0.35">
      <c r="F23039" s="2">
        <v>43491</v>
      </c>
    </row>
    <row r="23040" spans="6:6" x14ac:dyDescent="0.35">
      <c r="F23040" s="2">
        <v>43492</v>
      </c>
    </row>
    <row r="23041" spans="6:6" x14ac:dyDescent="0.35">
      <c r="F23041" s="2">
        <v>43492</v>
      </c>
    </row>
    <row r="23042" spans="6:6" x14ac:dyDescent="0.35">
      <c r="F23042" s="2">
        <v>43492</v>
      </c>
    </row>
    <row r="23043" spans="6:6" x14ac:dyDescent="0.35">
      <c r="F23043" s="2">
        <v>43493</v>
      </c>
    </row>
    <row r="23044" spans="6:6" x14ac:dyDescent="0.35">
      <c r="F23044" s="2">
        <v>43488</v>
      </c>
    </row>
    <row r="23045" spans="6:6" x14ac:dyDescent="0.35">
      <c r="F23045" s="2">
        <v>43492</v>
      </c>
    </row>
    <row r="23046" spans="6:6" x14ac:dyDescent="0.35">
      <c r="F23046" s="2">
        <v>43495</v>
      </c>
    </row>
    <row r="23047" spans="6:6" x14ac:dyDescent="0.35">
      <c r="F23047" s="2">
        <v>43495</v>
      </c>
    </row>
    <row r="23048" spans="6:6" x14ac:dyDescent="0.35">
      <c r="F23048" s="2">
        <v>43494</v>
      </c>
    </row>
    <row r="23049" spans="6:6" x14ac:dyDescent="0.35">
      <c r="F23049" s="2">
        <v>43104</v>
      </c>
    </row>
    <row r="23050" spans="6:6" x14ac:dyDescent="0.35">
      <c r="F23050" s="2">
        <v>43102</v>
      </c>
    </row>
    <row r="23051" spans="6:6" x14ac:dyDescent="0.35">
      <c r="F23051" s="2">
        <v>43104</v>
      </c>
    </row>
    <row r="23052" spans="6:6" x14ac:dyDescent="0.35">
      <c r="F23052" s="2">
        <v>43111</v>
      </c>
    </row>
    <row r="23053" spans="6:6" x14ac:dyDescent="0.35">
      <c r="F23053" s="2">
        <v>43117</v>
      </c>
    </row>
    <row r="23054" spans="6:6" x14ac:dyDescent="0.35">
      <c r="F23054" s="2">
        <v>43115</v>
      </c>
    </row>
    <row r="23055" spans="6:6" x14ac:dyDescent="0.35">
      <c r="F23055" s="2">
        <v>43124</v>
      </c>
    </row>
    <row r="23056" spans="6:6" x14ac:dyDescent="0.35">
      <c r="F23056" s="2">
        <v>43127</v>
      </c>
    </row>
    <row r="23057" spans="6:6" x14ac:dyDescent="0.35">
      <c r="F23057" s="2">
        <v>43135</v>
      </c>
    </row>
    <row r="23058" spans="6:6" x14ac:dyDescent="0.35">
      <c r="F23058" s="2">
        <v>43139</v>
      </c>
    </row>
    <row r="23059" spans="6:6" x14ac:dyDescent="0.35">
      <c r="F23059" s="2">
        <v>43141</v>
      </c>
    </row>
    <row r="23060" spans="6:6" x14ac:dyDescent="0.35">
      <c r="F23060" s="2">
        <v>43139</v>
      </c>
    </row>
    <row r="23061" spans="6:6" x14ac:dyDescent="0.35">
      <c r="F23061" s="2">
        <v>43139</v>
      </c>
    </row>
    <row r="23062" spans="6:6" x14ac:dyDescent="0.35">
      <c r="F23062" s="2">
        <v>43142</v>
      </c>
    </row>
    <row r="23063" spans="6:6" x14ac:dyDescent="0.35">
      <c r="F23063" s="2">
        <v>43149</v>
      </c>
    </row>
    <row r="23064" spans="6:6" x14ac:dyDescent="0.35">
      <c r="F23064" s="2">
        <v>43146</v>
      </c>
    </row>
    <row r="23065" spans="6:6" x14ac:dyDescent="0.35">
      <c r="F23065" s="2">
        <v>43145</v>
      </c>
    </row>
    <row r="23066" spans="6:6" x14ac:dyDescent="0.35">
      <c r="F23066" s="2">
        <v>43146</v>
      </c>
    </row>
    <row r="23067" spans="6:6" x14ac:dyDescent="0.35">
      <c r="F23067" s="2">
        <v>43155</v>
      </c>
    </row>
    <row r="23068" spans="6:6" x14ac:dyDescent="0.35">
      <c r="F23068" s="2">
        <v>43154</v>
      </c>
    </row>
    <row r="23069" spans="6:6" x14ac:dyDescent="0.35">
      <c r="F23069" s="2">
        <v>43158</v>
      </c>
    </row>
    <row r="23070" spans="6:6" x14ac:dyDescent="0.35">
      <c r="F23070" s="2">
        <v>43160</v>
      </c>
    </row>
    <row r="23071" spans="6:6" x14ac:dyDescent="0.35">
      <c r="F23071" s="2">
        <v>43164</v>
      </c>
    </row>
    <row r="23072" spans="6:6" x14ac:dyDescent="0.35">
      <c r="F23072" s="2">
        <v>43170</v>
      </c>
    </row>
    <row r="23073" spans="6:6" x14ac:dyDescent="0.35">
      <c r="F23073" s="2">
        <v>43166</v>
      </c>
    </row>
    <row r="23074" spans="6:6" x14ac:dyDescent="0.35">
      <c r="F23074" s="2">
        <v>43176</v>
      </c>
    </row>
    <row r="23075" spans="6:6" x14ac:dyDescent="0.35">
      <c r="F23075" s="2">
        <v>43181</v>
      </c>
    </row>
    <row r="23076" spans="6:6" x14ac:dyDescent="0.35">
      <c r="F23076" s="2">
        <v>43181</v>
      </c>
    </row>
    <row r="23077" spans="6:6" x14ac:dyDescent="0.35">
      <c r="F23077" s="2">
        <v>43182</v>
      </c>
    </row>
    <row r="23078" spans="6:6" x14ac:dyDescent="0.35">
      <c r="F23078" s="2">
        <v>43183</v>
      </c>
    </row>
    <row r="23079" spans="6:6" x14ac:dyDescent="0.35">
      <c r="F23079" s="2">
        <v>43188</v>
      </c>
    </row>
    <row r="23080" spans="6:6" x14ac:dyDescent="0.35">
      <c r="F23080" s="2">
        <v>43191</v>
      </c>
    </row>
    <row r="23081" spans="6:6" x14ac:dyDescent="0.35">
      <c r="F23081" s="2">
        <v>43191</v>
      </c>
    </row>
    <row r="23082" spans="6:6" x14ac:dyDescent="0.35">
      <c r="F23082" s="2">
        <v>43197</v>
      </c>
    </row>
    <row r="23083" spans="6:6" x14ac:dyDescent="0.35">
      <c r="F23083" s="2">
        <v>43199</v>
      </c>
    </row>
    <row r="23084" spans="6:6" x14ac:dyDescent="0.35">
      <c r="F23084" s="2">
        <v>43209</v>
      </c>
    </row>
    <row r="23085" spans="6:6" x14ac:dyDescent="0.35">
      <c r="F23085" s="2">
        <v>43207</v>
      </c>
    </row>
    <row r="23086" spans="6:6" x14ac:dyDescent="0.35">
      <c r="F23086" s="2">
        <v>43217</v>
      </c>
    </row>
    <row r="23087" spans="6:6" x14ac:dyDescent="0.35">
      <c r="F23087" s="2">
        <v>43217</v>
      </c>
    </row>
    <row r="23088" spans="6:6" x14ac:dyDescent="0.35">
      <c r="F23088" s="2">
        <v>43219</v>
      </c>
    </row>
    <row r="23089" spans="6:6" x14ac:dyDescent="0.35">
      <c r="F23089" s="2">
        <v>43216</v>
      </c>
    </row>
    <row r="23090" spans="6:6" x14ac:dyDescent="0.35">
      <c r="F23090" s="2">
        <v>43222</v>
      </c>
    </row>
    <row r="23091" spans="6:6" x14ac:dyDescent="0.35">
      <c r="F23091" s="2">
        <v>43228</v>
      </c>
    </row>
    <row r="23092" spans="6:6" x14ac:dyDescent="0.35">
      <c r="F23092" s="2">
        <v>43232</v>
      </c>
    </row>
    <row r="23093" spans="6:6" x14ac:dyDescent="0.35">
      <c r="F23093" s="2">
        <v>43238</v>
      </c>
    </row>
    <row r="23094" spans="6:6" x14ac:dyDescent="0.35">
      <c r="F23094" s="2">
        <v>43238</v>
      </c>
    </row>
    <row r="23095" spans="6:6" x14ac:dyDescent="0.35">
      <c r="F23095" s="2">
        <v>43237</v>
      </c>
    </row>
    <row r="23096" spans="6:6" x14ac:dyDescent="0.35">
      <c r="F23096" s="2">
        <v>43241</v>
      </c>
    </row>
    <row r="23097" spans="6:6" x14ac:dyDescent="0.35">
      <c r="F23097" s="2">
        <v>43242</v>
      </c>
    </row>
    <row r="23098" spans="6:6" x14ac:dyDescent="0.35">
      <c r="F23098" s="2">
        <v>43241</v>
      </c>
    </row>
    <row r="23099" spans="6:6" x14ac:dyDescent="0.35">
      <c r="F23099" s="2">
        <v>43245</v>
      </c>
    </row>
    <row r="23100" spans="6:6" x14ac:dyDescent="0.35">
      <c r="F23100" s="2">
        <v>43250</v>
      </c>
    </row>
    <row r="23101" spans="6:6" x14ac:dyDescent="0.35">
      <c r="F23101" s="2">
        <v>43253</v>
      </c>
    </row>
    <row r="23102" spans="6:6" x14ac:dyDescent="0.35">
      <c r="F23102" s="2">
        <v>43260</v>
      </c>
    </row>
    <row r="23103" spans="6:6" x14ac:dyDescent="0.35">
      <c r="F23103" s="2">
        <v>43260</v>
      </c>
    </row>
    <row r="23104" spans="6:6" x14ac:dyDescent="0.35">
      <c r="F23104" s="2">
        <v>43266</v>
      </c>
    </row>
    <row r="23105" spans="6:6" x14ac:dyDescent="0.35">
      <c r="F23105" s="2">
        <v>43263</v>
      </c>
    </row>
    <row r="23106" spans="6:6" x14ac:dyDescent="0.35">
      <c r="F23106" s="2">
        <v>43266</v>
      </c>
    </row>
    <row r="23107" spans="6:6" x14ac:dyDescent="0.35">
      <c r="F23107" s="2">
        <v>43265</v>
      </c>
    </row>
    <row r="23108" spans="6:6" x14ac:dyDescent="0.35">
      <c r="F23108" s="2">
        <v>43279</v>
      </c>
    </row>
    <row r="23109" spans="6:6" x14ac:dyDescent="0.35">
      <c r="F23109" s="2">
        <v>43280</v>
      </c>
    </row>
    <row r="23110" spans="6:6" x14ac:dyDescent="0.35">
      <c r="F23110" s="2">
        <v>43280</v>
      </c>
    </row>
    <row r="23111" spans="6:6" x14ac:dyDescent="0.35">
      <c r="F23111" s="2">
        <v>43286</v>
      </c>
    </row>
    <row r="23112" spans="6:6" x14ac:dyDescent="0.35">
      <c r="F23112" s="2">
        <v>43290</v>
      </c>
    </row>
    <row r="23113" spans="6:6" x14ac:dyDescent="0.35">
      <c r="F23113" s="2">
        <v>43292</v>
      </c>
    </row>
    <row r="23114" spans="6:6" x14ac:dyDescent="0.35">
      <c r="F23114" s="2">
        <v>43291</v>
      </c>
    </row>
    <row r="23115" spans="6:6" x14ac:dyDescent="0.35">
      <c r="F23115" s="2">
        <v>43302</v>
      </c>
    </row>
    <row r="23116" spans="6:6" x14ac:dyDescent="0.35">
      <c r="F23116" s="2">
        <v>43302</v>
      </c>
    </row>
    <row r="23117" spans="6:6" x14ac:dyDescent="0.35">
      <c r="F23117" s="2">
        <v>43297</v>
      </c>
    </row>
    <row r="23118" spans="6:6" x14ac:dyDescent="0.35">
      <c r="F23118" s="2">
        <v>43302</v>
      </c>
    </row>
    <row r="23119" spans="6:6" x14ac:dyDescent="0.35">
      <c r="F23119" s="2">
        <v>43302</v>
      </c>
    </row>
    <row r="23120" spans="6:6" x14ac:dyDescent="0.35">
      <c r="F23120" s="2">
        <v>43310</v>
      </c>
    </row>
    <row r="23121" spans="6:6" x14ac:dyDescent="0.35">
      <c r="F23121" s="2">
        <v>43317</v>
      </c>
    </row>
    <row r="23122" spans="6:6" x14ac:dyDescent="0.35">
      <c r="F23122" s="2">
        <v>43317</v>
      </c>
    </row>
    <row r="23123" spans="6:6" x14ac:dyDescent="0.35">
      <c r="F23123" s="2">
        <v>43317</v>
      </c>
    </row>
    <row r="23124" spans="6:6" x14ac:dyDescent="0.35">
      <c r="F23124" s="2">
        <v>43320</v>
      </c>
    </row>
    <row r="23125" spans="6:6" x14ac:dyDescent="0.35">
      <c r="F23125" s="2">
        <v>43330</v>
      </c>
    </row>
    <row r="23126" spans="6:6" x14ac:dyDescent="0.35">
      <c r="F23126" s="2">
        <v>43327</v>
      </c>
    </row>
    <row r="23127" spans="6:6" x14ac:dyDescent="0.35">
      <c r="F23127" s="2">
        <v>43338</v>
      </c>
    </row>
    <row r="23128" spans="6:6" x14ac:dyDescent="0.35">
      <c r="F23128" s="2">
        <v>43336</v>
      </c>
    </row>
    <row r="23129" spans="6:6" x14ac:dyDescent="0.35">
      <c r="F23129" s="2">
        <v>43342</v>
      </c>
    </row>
    <row r="23130" spans="6:6" x14ac:dyDescent="0.35">
      <c r="F23130" s="2">
        <v>43344</v>
      </c>
    </row>
    <row r="23131" spans="6:6" x14ac:dyDescent="0.35">
      <c r="F23131" s="2">
        <v>43353</v>
      </c>
    </row>
    <row r="23132" spans="6:6" x14ac:dyDescent="0.35">
      <c r="F23132" s="2">
        <v>43355</v>
      </c>
    </row>
    <row r="23133" spans="6:6" x14ac:dyDescent="0.35">
      <c r="F23133" s="2">
        <v>43371</v>
      </c>
    </row>
    <row r="23134" spans="6:6" x14ac:dyDescent="0.35">
      <c r="F23134" s="2">
        <v>43371</v>
      </c>
    </row>
    <row r="23135" spans="6:6" x14ac:dyDescent="0.35">
      <c r="F23135" s="2">
        <v>43379</v>
      </c>
    </row>
    <row r="23136" spans="6:6" x14ac:dyDescent="0.35">
      <c r="F23136" s="2">
        <v>43379</v>
      </c>
    </row>
    <row r="23137" spans="6:6" x14ac:dyDescent="0.35">
      <c r="F23137" s="2">
        <v>43388</v>
      </c>
    </row>
    <row r="23138" spans="6:6" x14ac:dyDescent="0.35">
      <c r="F23138" s="2">
        <v>43399</v>
      </c>
    </row>
    <row r="23139" spans="6:6" x14ac:dyDescent="0.35">
      <c r="F23139" s="2">
        <v>43401</v>
      </c>
    </row>
    <row r="23140" spans="6:6" x14ac:dyDescent="0.35">
      <c r="F23140" s="2">
        <v>43417</v>
      </c>
    </row>
    <row r="23141" spans="6:6" x14ac:dyDescent="0.35">
      <c r="F23141" s="2">
        <v>43416</v>
      </c>
    </row>
    <row r="23142" spans="6:6" x14ac:dyDescent="0.35">
      <c r="F23142" s="2">
        <v>43426</v>
      </c>
    </row>
    <row r="23143" spans="6:6" x14ac:dyDescent="0.35">
      <c r="F23143" s="2">
        <v>43429</v>
      </c>
    </row>
    <row r="23144" spans="6:6" x14ac:dyDescent="0.35">
      <c r="F23144" s="2">
        <v>43433</v>
      </c>
    </row>
    <row r="23145" spans="6:6" x14ac:dyDescent="0.35">
      <c r="F23145" s="2">
        <v>43432</v>
      </c>
    </row>
    <row r="23146" spans="6:6" x14ac:dyDescent="0.35">
      <c r="F23146" s="2">
        <v>43433</v>
      </c>
    </row>
    <row r="23147" spans="6:6" x14ac:dyDescent="0.35">
      <c r="F23147" s="2">
        <v>43430</v>
      </c>
    </row>
    <row r="23148" spans="6:6" x14ac:dyDescent="0.35">
      <c r="F23148" s="2">
        <v>43433</v>
      </c>
    </row>
    <row r="23149" spans="6:6" x14ac:dyDescent="0.35">
      <c r="F23149" s="2">
        <v>43433</v>
      </c>
    </row>
    <row r="23150" spans="6:6" x14ac:dyDescent="0.35">
      <c r="F23150" s="2">
        <v>43435</v>
      </c>
    </row>
    <row r="23151" spans="6:6" x14ac:dyDescent="0.35">
      <c r="F23151" s="2">
        <v>43437</v>
      </c>
    </row>
    <row r="23152" spans="6:6" x14ac:dyDescent="0.35">
      <c r="F23152" s="2">
        <v>43450</v>
      </c>
    </row>
    <row r="23153" spans="6:6" x14ac:dyDescent="0.35">
      <c r="F23153" s="2">
        <v>43454</v>
      </c>
    </row>
    <row r="23154" spans="6:6" x14ac:dyDescent="0.35">
      <c r="F23154" s="2">
        <v>43452</v>
      </c>
    </row>
    <row r="23155" spans="6:6" x14ac:dyDescent="0.35">
      <c r="F23155" s="2">
        <v>43464</v>
      </c>
    </row>
    <row r="23156" spans="6:6" x14ac:dyDescent="0.35">
      <c r="F23156" s="2">
        <v>43470</v>
      </c>
    </row>
    <row r="23157" spans="6:6" x14ac:dyDescent="0.35">
      <c r="F23157" s="2">
        <v>43469</v>
      </c>
    </row>
    <row r="23158" spans="6:6" x14ac:dyDescent="0.35">
      <c r="F23158" s="2">
        <v>43471</v>
      </c>
    </row>
    <row r="23159" spans="6:6" x14ac:dyDescent="0.35">
      <c r="F23159" s="2">
        <v>43474</v>
      </c>
    </row>
    <row r="23160" spans="6:6" x14ac:dyDescent="0.35">
      <c r="F23160" s="2">
        <v>43486</v>
      </c>
    </row>
    <row r="23161" spans="6:6" x14ac:dyDescent="0.35">
      <c r="F23161" s="2">
        <v>43492</v>
      </c>
    </row>
    <row r="23162" spans="6:6" x14ac:dyDescent="0.35">
      <c r="F23162" s="2">
        <v>43490</v>
      </c>
    </row>
    <row r="23163" spans="6:6" x14ac:dyDescent="0.35">
      <c r="F23163" s="2">
        <v>43102</v>
      </c>
    </row>
    <row r="23164" spans="6:6" x14ac:dyDescent="0.35">
      <c r="F23164" s="2">
        <v>43103</v>
      </c>
    </row>
    <row r="23165" spans="6:6" x14ac:dyDescent="0.35">
      <c r="F23165" s="2">
        <v>43103</v>
      </c>
    </row>
    <row r="23166" spans="6:6" x14ac:dyDescent="0.35">
      <c r="F23166" s="2">
        <v>43113</v>
      </c>
    </row>
    <row r="23167" spans="6:6" x14ac:dyDescent="0.35">
      <c r="F23167" s="2">
        <v>43110</v>
      </c>
    </row>
    <row r="23168" spans="6:6" x14ac:dyDescent="0.35">
      <c r="F23168" s="2">
        <v>43110</v>
      </c>
    </row>
    <row r="23169" spans="6:6" x14ac:dyDescent="0.35">
      <c r="F23169" s="2">
        <v>43113</v>
      </c>
    </row>
    <row r="23170" spans="6:6" x14ac:dyDescent="0.35">
      <c r="F23170" s="2">
        <v>43110</v>
      </c>
    </row>
    <row r="23171" spans="6:6" x14ac:dyDescent="0.35">
      <c r="F23171" s="2">
        <v>43110</v>
      </c>
    </row>
    <row r="23172" spans="6:6" x14ac:dyDescent="0.35">
      <c r="F23172" s="2">
        <v>43113</v>
      </c>
    </row>
    <row r="23173" spans="6:6" x14ac:dyDescent="0.35">
      <c r="F23173" s="2">
        <v>43112</v>
      </c>
    </row>
    <row r="23174" spans="6:6" x14ac:dyDescent="0.35">
      <c r="F23174" s="2">
        <v>43117</v>
      </c>
    </row>
    <row r="23175" spans="6:6" x14ac:dyDescent="0.35">
      <c r="F23175" s="2">
        <v>43117</v>
      </c>
    </row>
    <row r="23176" spans="6:6" x14ac:dyDescent="0.35">
      <c r="F23176" s="2">
        <v>43120</v>
      </c>
    </row>
    <row r="23177" spans="6:6" x14ac:dyDescent="0.35">
      <c r="F23177" s="2">
        <v>43117</v>
      </c>
    </row>
    <row r="23178" spans="6:6" x14ac:dyDescent="0.35">
      <c r="F23178" s="2">
        <v>43115</v>
      </c>
    </row>
    <row r="23179" spans="6:6" x14ac:dyDescent="0.35">
      <c r="F23179" s="2">
        <v>43115</v>
      </c>
    </row>
    <row r="23180" spans="6:6" x14ac:dyDescent="0.35">
      <c r="F23180" s="2">
        <v>43120</v>
      </c>
    </row>
    <row r="23181" spans="6:6" x14ac:dyDescent="0.35">
      <c r="F23181" s="2">
        <v>43120</v>
      </c>
    </row>
    <row r="23182" spans="6:6" x14ac:dyDescent="0.35">
      <c r="F23182" s="2">
        <v>43120</v>
      </c>
    </row>
    <row r="23183" spans="6:6" x14ac:dyDescent="0.35">
      <c r="F23183" s="2">
        <v>43117</v>
      </c>
    </row>
    <row r="23184" spans="6:6" x14ac:dyDescent="0.35">
      <c r="F23184" s="2">
        <v>43121</v>
      </c>
    </row>
    <row r="23185" spans="6:6" x14ac:dyDescent="0.35">
      <c r="F23185" s="2">
        <v>43117</v>
      </c>
    </row>
    <row r="23186" spans="6:6" x14ac:dyDescent="0.35">
      <c r="F23186" s="2">
        <v>43117</v>
      </c>
    </row>
    <row r="23187" spans="6:6" x14ac:dyDescent="0.35">
      <c r="F23187" s="2">
        <v>43115</v>
      </c>
    </row>
    <row r="23188" spans="6:6" x14ac:dyDescent="0.35">
      <c r="F23188" s="2">
        <v>43124</v>
      </c>
    </row>
    <row r="23189" spans="6:6" x14ac:dyDescent="0.35">
      <c r="F23189" s="2">
        <v>43127</v>
      </c>
    </row>
    <row r="23190" spans="6:6" x14ac:dyDescent="0.35">
      <c r="F23190" s="2">
        <v>43126</v>
      </c>
    </row>
    <row r="23191" spans="6:6" x14ac:dyDescent="0.35">
      <c r="F23191" s="2">
        <v>43126</v>
      </c>
    </row>
    <row r="23192" spans="6:6" x14ac:dyDescent="0.35">
      <c r="F23192" s="2">
        <v>43126</v>
      </c>
    </row>
    <row r="23193" spans="6:6" x14ac:dyDescent="0.35">
      <c r="F23193" s="2">
        <v>43127</v>
      </c>
    </row>
    <row r="23194" spans="6:6" x14ac:dyDescent="0.35">
      <c r="F23194" s="2">
        <v>43127</v>
      </c>
    </row>
    <row r="23195" spans="6:6" x14ac:dyDescent="0.35">
      <c r="F23195" s="2">
        <v>43123</v>
      </c>
    </row>
    <row r="23196" spans="6:6" x14ac:dyDescent="0.35">
      <c r="F23196" s="2">
        <v>43126</v>
      </c>
    </row>
    <row r="23197" spans="6:6" x14ac:dyDescent="0.35">
      <c r="F23197" s="2">
        <v>43126</v>
      </c>
    </row>
    <row r="23198" spans="6:6" x14ac:dyDescent="0.35">
      <c r="F23198" s="2">
        <v>43127</v>
      </c>
    </row>
    <row r="23199" spans="6:6" x14ac:dyDescent="0.35">
      <c r="F23199" s="2">
        <v>43127</v>
      </c>
    </row>
    <row r="23200" spans="6:6" x14ac:dyDescent="0.35">
      <c r="F23200" s="2">
        <v>43123</v>
      </c>
    </row>
    <row r="23201" spans="6:6" x14ac:dyDescent="0.35">
      <c r="F23201" s="2">
        <v>43125</v>
      </c>
    </row>
    <row r="23202" spans="6:6" x14ac:dyDescent="0.35">
      <c r="F23202" s="2">
        <v>43126</v>
      </c>
    </row>
    <row r="23203" spans="6:6" x14ac:dyDescent="0.35">
      <c r="F23203" s="2">
        <v>43130</v>
      </c>
    </row>
    <row r="23204" spans="6:6" x14ac:dyDescent="0.35">
      <c r="F23204" s="2">
        <v>43130</v>
      </c>
    </row>
    <row r="23205" spans="6:6" x14ac:dyDescent="0.35">
      <c r="F23205" s="2">
        <v>43133</v>
      </c>
    </row>
    <row r="23206" spans="6:6" x14ac:dyDescent="0.35">
      <c r="F23206" s="2">
        <v>43134</v>
      </c>
    </row>
    <row r="23207" spans="6:6" x14ac:dyDescent="0.35">
      <c r="F23207" s="2">
        <v>43134</v>
      </c>
    </row>
    <row r="23208" spans="6:6" x14ac:dyDescent="0.35">
      <c r="F23208" s="2">
        <v>43134</v>
      </c>
    </row>
    <row r="23209" spans="6:6" x14ac:dyDescent="0.35">
      <c r="F23209" s="2">
        <v>43134</v>
      </c>
    </row>
    <row r="23210" spans="6:6" x14ac:dyDescent="0.35">
      <c r="F23210" s="2">
        <v>43132</v>
      </c>
    </row>
    <row r="23211" spans="6:6" x14ac:dyDescent="0.35">
      <c r="F23211" s="2">
        <v>43135</v>
      </c>
    </row>
    <row r="23212" spans="6:6" x14ac:dyDescent="0.35">
      <c r="F23212" s="2">
        <v>43132</v>
      </c>
    </row>
    <row r="23213" spans="6:6" x14ac:dyDescent="0.35">
      <c r="F23213" s="2">
        <v>43134</v>
      </c>
    </row>
    <row r="23214" spans="6:6" x14ac:dyDescent="0.35">
      <c r="F23214" s="2">
        <v>43134</v>
      </c>
    </row>
    <row r="23215" spans="6:6" x14ac:dyDescent="0.35">
      <c r="F23215" s="2">
        <v>43139</v>
      </c>
    </row>
    <row r="23216" spans="6:6" x14ac:dyDescent="0.35">
      <c r="F23216" s="2">
        <v>43141</v>
      </c>
    </row>
    <row r="23217" spans="6:6" x14ac:dyDescent="0.35">
      <c r="F23217" s="2">
        <v>43141</v>
      </c>
    </row>
    <row r="23218" spans="6:6" x14ac:dyDescent="0.35">
      <c r="F23218" s="2">
        <v>43141</v>
      </c>
    </row>
    <row r="23219" spans="6:6" x14ac:dyDescent="0.35">
      <c r="F23219" s="2">
        <v>43138</v>
      </c>
    </row>
    <row r="23220" spans="6:6" x14ac:dyDescent="0.35">
      <c r="F23220" s="2">
        <v>43141</v>
      </c>
    </row>
    <row r="23221" spans="6:6" x14ac:dyDescent="0.35">
      <c r="F23221" s="2">
        <v>43141</v>
      </c>
    </row>
    <row r="23222" spans="6:6" x14ac:dyDescent="0.35">
      <c r="F23222" s="2">
        <v>43139</v>
      </c>
    </row>
    <row r="23223" spans="6:6" x14ac:dyDescent="0.35">
      <c r="F23223" s="2">
        <v>43139</v>
      </c>
    </row>
    <row r="23224" spans="6:6" x14ac:dyDescent="0.35">
      <c r="F23224" s="2">
        <v>43141</v>
      </c>
    </row>
    <row r="23225" spans="6:6" x14ac:dyDescent="0.35">
      <c r="F23225" s="2">
        <v>43140</v>
      </c>
    </row>
    <row r="23226" spans="6:6" x14ac:dyDescent="0.35">
      <c r="F23226" s="2">
        <v>43143</v>
      </c>
    </row>
    <row r="23227" spans="6:6" x14ac:dyDescent="0.35">
      <c r="F23227" s="2">
        <v>43143</v>
      </c>
    </row>
    <row r="23228" spans="6:6" x14ac:dyDescent="0.35">
      <c r="F23228" s="2">
        <v>43146</v>
      </c>
    </row>
    <row r="23229" spans="6:6" x14ac:dyDescent="0.35">
      <c r="F23229" s="2">
        <v>43148</v>
      </c>
    </row>
    <row r="23230" spans="6:6" x14ac:dyDescent="0.35">
      <c r="F23230" s="2">
        <v>43148</v>
      </c>
    </row>
    <row r="23231" spans="6:6" x14ac:dyDescent="0.35">
      <c r="F23231" s="2">
        <v>43143</v>
      </c>
    </row>
    <row r="23232" spans="6:6" x14ac:dyDescent="0.35">
      <c r="F23232" s="2">
        <v>43145</v>
      </c>
    </row>
    <row r="23233" spans="6:6" x14ac:dyDescent="0.35">
      <c r="F23233" s="2">
        <v>43143</v>
      </c>
    </row>
    <row r="23234" spans="6:6" x14ac:dyDescent="0.35">
      <c r="F23234" s="2">
        <v>43143</v>
      </c>
    </row>
    <row r="23235" spans="6:6" x14ac:dyDescent="0.35">
      <c r="F23235" s="2">
        <v>43143</v>
      </c>
    </row>
    <row r="23236" spans="6:6" x14ac:dyDescent="0.35">
      <c r="F23236" s="2">
        <v>43143</v>
      </c>
    </row>
    <row r="23237" spans="6:6" x14ac:dyDescent="0.35">
      <c r="F23237" s="2">
        <v>43148</v>
      </c>
    </row>
    <row r="23238" spans="6:6" x14ac:dyDescent="0.35">
      <c r="F23238" s="2">
        <v>43148</v>
      </c>
    </row>
    <row r="23239" spans="6:6" x14ac:dyDescent="0.35">
      <c r="F23239" s="2">
        <v>43148</v>
      </c>
    </row>
    <row r="23240" spans="6:6" x14ac:dyDescent="0.35">
      <c r="F23240" s="2">
        <v>43148</v>
      </c>
    </row>
    <row r="23241" spans="6:6" x14ac:dyDescent="0.35">
      <c r="F23241" s="2">
        <v>43143</v>
      </c>
    </row>
    <row r="23242" spans="6:6" x14ac:dyDescent="0.35">
      <c r="F23242" s="2">
        <v>43143</v>
      </c>
    </row>
    <row r="23243" spans="6:6" x14ac:dyDescent="0.35">
      <c r="F23243" s="2">
        <v>43143</v>
      </c>
    </row>
    <row r="23244" spans="6:6" x14ac:dyDescent="0.35">
      <c r="F23244" s="2">
        <v>43148</v>
      </c>
    </row>
    <row r="23245" spans="6:6" x14ac:dyDescent="0.35">
      <c r="F23245" s="2">
        <v>43143</v>
      </c>
    </row>
    <row r="23246" spans="6:6" x14ac:dyDescent="0.35">
      <c r="F23246" s="2">
        <v>43143</v>
      </c>
    </row>
    <row r="23247" spans="6:6" x14ac:dyDescent="0.35">
      <c r="F23247" s="2">
        <v>43148</v>
      </c>
    </row>
    <row r="23248" spans="6:6" x14ac:dyDescent="0.35">
      <c r="F23248" s="2">
        <v>43153</v>
      </c>
    </row>
    <row r="23249" spans="6:6" x14ac:dyDescent="0.35">
      <c r="F23249" s="2">
        <v>43151</v>
      </c>
    </row>
    <row r="23250" spans="6:6" x14ac:dyDescent="0.35">
      <c r="F23250" s="2">
        <v>43154</v>
      </c>
    </row>
    <row r="23251" spans="6:6" x14ac:dyDescent="0.35">
      <c r="F23251" s="2">
        <v>43154</v>
      </c>
    </row>
    <row r="23252" spans="6:6" x14ac:dyDescent="0.35">
      <c r="F23252" s="2">
        <v>43150</v>
      </c>
    </row>
    <row r="23253" spans="6:6" x14ac:dyDescent="0.35">
      <c r="F23253" s="2">
        <v>43151</v>
      </c>
    </row>
    <row r="23254" spans="6:6" x14ac:dyDescent="0.35">
      <c r="F23254" s="2">
        <v>43153</v>
      </c>
    </row>
    <row r="23255" spans="6:6" x14ac:dyDescent="0.35">
      <c r="F23255" s="2">
        <v>43155</v>
      </c>
    </row>
    <row r="23256" spans="6:6" x14ac:dyDescent="0.35">
      <c r="F23256" s="2">
        <v>43158</v>
      </c>
    </row>
    <row r="23257" spans="6:6" x14ac:dyDescent="0.35">
      <c r="F23257" s="2">
        <v>43157</v>
      </c>
    </row>
    <row r="23258" spans="6:6" x14ac:dyDescent="0.35">
      <c r="F23258" s="2">
        <v>43157</v>
      </c>
    </row>
    <row r="23259" spans="6:6" x14ac:dyDescent="0.35">
      <c r="F23259" s="2">
        <v>43157</v>
      </c>
    </row>
    <row r="23260" spans="6:6" x14ac:dyDescent="0.35">
      <c r="F23260" s="2">
        <v>43163</v>
      </c>
    </row>
    <row r="23261" spans="6:6" x14ac:dyDescent="0.35">
      <c r="F23261" s="2">
        <v>43163</v>
      </c>
    </row>
    <row r="23262" spans="6:6" x14ac:dyDescent="0.35">
      <c r="F23262" s="2">
        <v>43163</v>
      </c>
    </row>
    <row r="23263" spans="6:6" x14ac:dyDescent="0.35">
      <c r="F23263" s="2">
        <v>43161</v>
      </c>
    </row>
    <row r="23264" spans="6:6" x14ac:dyDescent="0.35">
      <c r="F23264" s="2">
        <v>43163</v>
      </c>
    </row>
    <row r="23265" spans="6:6" x14ac:dyDescent="0.35">
      <c r="F23265" s="2">
        <v>43163</v>
      </c>
    </row>
    <row r="23266" spans="6:6" x14ac:dyDescent="0.35">
      <c r="F23266" s="2">
        <v>43168</v>
      </c>
    </row>
    <row r="23267" spans="6:6" x14ac:dyDescent="0.35">
      <c r="F23267" s="2">
        <v>43167</v>
      </c>
    </row>
    <row r="23268" spans="6:6" x14ac:dyDescent="0.35">
      <c r="F23268" s="2">
        <v>43167</v>
      </c>
    </row>
    <row r="23269" spans="6:6" x14ac:dyDescent="0.35">
      <c r="F23269" s="2">
        <v>43176</v>
      </c>
    </row>
    <row r="23270" spans="6:6" x14ac:dyDescent="0.35">
      <c r="F23270" s="2">
        <v>43177</v>
      </c>
    </row>
    <row r="23271" spans="6:6" x14ac:dyDescent="0.35">
      <c r="F23271" s="2">
        <v>43176</v>
      </c>
    </row>
    <row r="23272" spans="6:6" x14ac:dyDescent="0.35">
      <c r="F23272" s="2">
        <v>43176</v>
      </c>
    </row>
    <row r="23273" spans="6:6" x14ac:dyDescent="0.35">
      <c r="F23273" s="2">
        <v>43177</v>
      </c>
    </row>
    <row r="23274" spans="6:6" x14ac:dyDescent="0.35">
      <c r="F23274" s="2">
        <v>43174</v>
      </c>
    </row>
    <row r="23275" spans="6:6" x14ac:dyDescent="0.35">
      <c r="F23275" s="2">
        <v>43178</v>
      </c>
    </row>
    <row r="23276" spans="6:6" x14ac:dyDescent="0.35">
      <c r="F23276" s="2">
        <v>43178</v>
      </c>
    </row>
    <row r="23277" spans="6:6" x14ac:dyDescent="0.35">
      <c r="F23277" s="2">
        <v>43180</v>
      </c>
    </row>
    <row r="23278" spans="6:6" x14ac:dyDescent="0.35">
      <c r="F23278" s="2">
        <v>43181</v>
      </c>
    </row>
    <row r="23279" spans="6:6" x14ac:dyDescent="0.35">
      <c r="F23279" s="2">
        <v>43178</v>
      </c>
    </row>
    <row r="23280" spans="6:6" x14ac:dyDescent="0.35">
      <c r="F23280" s="2">
        <v>43181</v>
      </c>
    </row>
    <row r="23281" spans="6:6" x14ac:dyDescent="0.35">
      <c r="F23281" s="2">
        <v>43181</v>
      </c>
    </row>
    <row r="23282" spans="6:6" x14ac:dyDescent="0.35">
      <c r="F23282" s="2">
        <v>43178</v>
      </c>
    </row>
    <row r="23283" spans="6:6" x14ac:dyDescent="0.35">
      <c r="F23283" s="2">
        <v>43181</v>
      </c>
    </row>
    <row r="23284" spans="6:6" x14ac:dyDescent="0.35">
      <c r="F23284" s="2">
        <v>43178</v>
      </c>
    </row>
    <row r="23285" spans="6:6" x14ac:dyDescent="0.35">
      <c r="F23285" s="2">
        <v>43183</v>
      </c>
    </row>
    <row r="23286" spans="6:6" x14ac:dyDescent="0.35">
      <c r="F23286" s="2">
        <v>43183</v>
      </c>
    </row>
    <row r="23287" spans="6:6" x14ac:dyDescent="0.35">
      <c r="F23287" s="2">
        <v>43182</v>
      </c>
    </row>
    <row r="23288" spans="6:6" x14ac:dyDescent="0.35">
      <c r="F23288" s="2">
        <v>43178</v>
      </c>
    </row>
    <row r="23289" spans="6:6" x14ac:dyDescent="0.35">
      <c r="F23289" s="2">
        <v>43178</v>
      </c>
    </row>
    <row r="23290" spans="6:6" x14ac:dyDescent="0.35">
      <c r="F23290" s="2">
        <v>43178</v>
      </c>
    </row>
    <row r="23291" spans="6:6" x14ac:dyDescent="0.35">
      <c r="F23291" s="2">
        <v>43181</v>
      </c>
    </row>
    <row r="23292" spans="6:6" x14ac:dyDescent="0.35">
      <c r="F23292" s="2">
        <v>43183</v>
      </c>
    </row>
    <row r="23293" spans="6:6" x14ac:dyDescent="0.35">
      <c r="F23293" s="2">
        <v>43178</v>
      </c>
    </row>
    <row r="23294" spans="6:6" x14ac:dyDescent="0.35">
      <c r="F23294" s="2">
        <v>43178</v>
      </c>
    </row>
    <row r="23295" spans="6:6" x14ac:dyDescent="0.35">
      <c r="F23295" s="2">
        <v>43178</v>
      </c>
    </row>
    <row r="23296" spans="6:6" x14ac:dyDescent="0.35">
      <c r="F23296" s="2">
        <v>43187</v>
      </c>
    </row>
    <row r="23297" spans="6:6" x14ac:dyDescent="0.35">
      <c r="F23297" s="2">
        <v>43187</v>
      </c>
    </row>
    <row r="23298" spans="6:6" x14ac:dyDescent="0.35">
      <c r="F23298" s="2">
        <v>43186</v>
      </c>
    </row>
    <row r="23299" spans="6:6" x14ac:dyDescent="0.35">
      <c r="F23299" s="2">
        <v>43187</v>
      </c>
    </row>
    <row r="23300" spans="6:6" x14ac:dyDescent="0.35">
      <c r="F23300" s="2">
        <v>43189</v>
      </c>
    </row>
    <row r="23301" spans="6:6" x14ac:dyDescent="0.35">
      <c r="F23301" s="2">
        <v>43187</v>
      </c>
    </row>
    <row r="23302" spans="6:6" x14ac:dyDescent="0.35">
      <c r="F23302" s="2">
        <v>43185</v>
      </c>
    </row>
    <row r="23303" spans="6:6" x14ac:dyDescent="0.35">
      <c r="F23303" s="2">
        <v>43195</v>
      </c>
    </row>
    <row r="23304" spans="6:6" x14ac:dyDescent="0.35">
      <c r="F23304" s="2">
        <v>43193</v>
      </c>
    </row>
    <row r="23305" spans="6:6" x14ac:dyDescent="0.35">
      <c r="F23305" s="2">
        <v>43196</v>
      </c>
    </row>
    <row r="23306" spans="6:6" x14ac:dyDescent="0.35">
      <c r="F23306" s="2">
        <v>43197</v>
      </c>
    </row>
    <row r="23307" spans="6:6" x14ac:dyDescent="0.35">
      <c r="F23307" s="2">
        <v>43194</v>
      </c>
    </row>
    <row r="23308" spans="6:6" x14ac:dyDescent="0.35">
      <c r="F23308" s="2">
        <v>43193</v>
      </c>
    </row>
    <row r="23309" spans="6:6" x14ac:dyDescent="0.35">
      <c r="F23309" s="2">
        <v>43193</v>
      </c>
    </row>
    <row r="23310" spans="6:6" x14ac:dyDescent="0.35">
      <c r="F23310" s="2">
        <v>43193</v>
      </c>
    </row>
    <row r="23311" spans="6:6" x14ac:dyDescent="0.35">
      <c r="F23311" s="2">
        <v>43193</v>
      </c>
    </row>
    <row r="23312" spans="6:6" x14ac:dyDescent="0.35">
      <c r="F23312" s="2">
        <v>43196</v>
      </c>
    </row>
    <row r="23313" spans="6:6" x14ac:dyDescent="0.35">
      <c r="F23313" s="2">
        <v>43193</v>
      </c>
    </row>
    <row r="23314" spans="6:6" x14ac:dyDescent="0.35">
      <c r="F23314" s="2">
        <v>43196</v>
      </c>
    </row>
    <row r="23315" spans="6:6" x14ac:dyDescent="0.35">
      <c r="F23315" s="2">
        <v>43196</v>
      </c>
    </row>
    <row r="23316" spans="6:6" x14ac:dyDescent="0.35">
      <c r="F23316" s="2">
        <v>43193</v>
      </c>
    </row>
    <row r="23317" spans="6:6" x14ac:dyDescent="0.35">
      <c r="F23317" s="2">
        <v>43193</v>
      </c>
    </row>
    <row r="23318" spans="6:6" x14ac:dyDescent="0.35">
      <c r="F23318" s="2">
        <v>43193</v>
      </c>
    </row>
    <row r="23319" spans="6:6" x14ac:dyDescent="0.35">
      <c r="F23319" s="2">
        <v>43193</v>
      </c>
    </row>
    <row r="23320" spans="6:6" x14ac:dyDescent="0.35">
      <c r="F23320" s="2">
        <v>43197</v>
      </c>
    </row>
    <row r="23321" spans="6:6" x14ac:dyDescent="0.35">
      <c r="F23321" s="2">
        <v>43205</v>
      </c>
    </row>
    <row r="23322" spans="6:6" x14ac:dyDescent="0.35">
      <c r="F23322" s="2">
        <v>43205</v>
      </c>
    </row>
    <row r="23323" spans="6:6" x14ac:dyDescent="0.35">
      <c r="F23323" s="2">
        <v>43205</v>
      </c>
    </row>
    <row r="23324" spans="6:6" x14ac:dyDescent="0.35">
      <c r="F23324" s="2">
        <v>43202</v>
      </c>
    </row>
    <row r="23325" spans="6:6" x14ac:dyDescent="0.35">
      <c r="F23325" s="2">
        <v>43205</v>
      </c>
    </row>
    <row r="23326" spans="6:6" x14ac:dyDescent="0.35">
      <c r="F23326" s="2">
        <v>43204</v>
      </c>
    </row>
    <row r="23327" spans="6:6" x14ac:dyDescent="0.35">
      <c r="F23327" s="2">
        <v>43205</v>
      </c>
    </row>
    <row r="23328" spans="6:6" x14ac:dyDescent="0.35">
      <c r="F23328" s="2">
        <v>43205</v>
      </c>
    </row>
    <row r="23329" spans="6:6" x14ac:dyDescent="0.35">
      <c r="F23329" s="2">
        <v>43201</v>
      </c>
    </row>
    <row r="23330" spans="6:6" x14ac:dyDescent="0.35">
      <c r="F23330" s="2">
        <v>43205</v>
      </c>
    </row>
    <row r="23331" spans="6:6" x14ac:dyDescent="0.35">
      <c r="F23331" s="2">
        <v>43205</v>
      </c>
    </row>
    <row r="23332" spans="6:6" x14ac:dyDescent="0.35">
      <c r="F23332" s="2">
        <v>43205</v>
      </c>
    </row>
    <row r="23333" spans="6:6" x14ac:dyDescent="0.35">
      <c r="F23333" s="2">
        <v>43200</v>
      </c>
    </row>
    <row r="23334" spans="6:6" x14ac:dyDescent="0.35">
      <c r="F23334" s="2">
        <v>43199</v>
      </c>
    </row>
    <row r="23335" spans="6:6" x14ac:dyDescent="0.35">
      <c r="F23335" s="2">
        <v>43199</v>
      </c>
    </row>
    <row r="23336" spans="6:6" x14ac:dyDescent="0.35">
      <c r="F23336" s="2">
        <v>43199</v>
      </c>
    </row>
    <row r="23337" spans="6:6" x14ac:dyDescent="0.35">
      <c r="F23337" s="2">
        <v>43212</v>
      </c>
    </row>
    <row r="23338" spans="6:6" x14ac:dyDescent="0.35">
      <c r="F23338" s="2">
        <v>43208</v>
      </c>
    </row>
    <row r="23339" spans="6:6" x14ac:dyDescent="0.35">
      <c r="F23339" s="2">
        <v>43208</v>
      </c>
    </row>
    <row r="23340" spans="6:6" x14ac:dyDescent="0.35">
      <c r="F23340" s="2">
        <v>43211</v>
      </c>
    </row>
    <row r="23341" spans="6:6" x14ac:dyDescent="0.35">
      <c r="F23341" s="2">
        <v>43211</v>
      </c>
    </row>
    <row r="23342" spans="6:6" x14ac:dyDescent="0.35">
      <c r="F23342" s="2">
        <v>43211</v>
      </c>
    </row>
    <row r="23343" spans="6:6" x14ac:dyDescent="0.35">
      <c r="F23343" s="2">
        <v>43211</v>
      </c>
    </row>
    <row r="23344" spans="6:6" x14ac:dyDescent="0.35">
      <c r="F23344" s="2">
        <v>43218</v>
      </c>
    </row>
    <row r="23345" spans="6:6" x14ac:dyDescent="0.35">
      <c r="F23345" s="2">
        <v>43218</v>
      </c>
    </row>
    <row r="23346" spans="6:6" x14ac:dyDescent="0.35">
      <c r="F23346" s="2">
        <v>43214</v>
      </c>
    </row>
    <row r="23347" spans="6:6" x14ac:dyDescent="0.35">
      <c r="F23347" s="2">
        <v>43214</v>
      </c>
    </row>
    <row r="23348" spans="6:6" x14ac:dyDescent="0.35">
      <c r="F23348" s="2">
        <v>43218</v>
      </c>
    </row>
    <row r="23349" spans="6:6" x14ac:dyDescent="0.35">
      <c r="F23349" s="2">
        <v>43216</v>
      </c>
    </row>
    <row r="23350" spans="6:6" x14ac:dyDescent="0.35">
      <c r="F23350" s="2">
        <v>43217</v>
      </c>
    </row>
    <row r="23351" spans="6:6" x14ac:dyDescent="0.35">
      <c r="F23351" s="2">
        <v>43214</v>
      </c>
    </row>
    <row r="23352" spans="6:6" x14ac:dyDescent="0.35">
      <c r="F23352" s="2">
        <v>43214</v>
      </c>
    </row>
    <row r="23353" spans="6:6" x14ac:dyDescent="0.35">
      <c r="F23353" s="2">
        <v>43218</v>
      </c>
    </row>
    <row r="23354" spans="6:6" x14ac:dyDescent="0.35">
      <c r="F23354" s="2">
        <v>43216</v>
      </c>
    </row>
    <row r="23355" spans="6:6" x14ac:dyDescent="0.35">
      <c r="F23355" s="2">
        <v>43216</v>
      </c>
    </row>
    <row r="23356" spans="6:6" x14ac:dyDescent="0.35">
      <c r="F23356" s="2">
        <v>43216</v>
      </c>
    </row>
    <row r="23357" spans="6:6" x14ac:dyDescent="0.35">
      <c r="F23357" s="2">
        <v>43217</v>
      </c>
    </row>
    <row r="23358" spans="6:6" x14ac:dyDescent="0.35">
      <c r="F23358" s="2">
        <v>43218</v>
      </c>
    </row>
    <row r="23359" spans="6:6" x14ac:dyDescent="0.35">
      <c r="F23359" s="2">
        <v>43216</v>
      </c>
    </row>
    <row r="23360" spans="6:6" x14ac:dyDescent="0.35">
      <c r="F23360" s="2">
        <v>43216</v>
      </c>
    </row>
    <row r="23361" spans="6:6" x14ac:dyDescent="0.35">
      <c r="F23361" s="2">
        <v>43213</v>
      </c>
    </row>
    <row r="23362" spans="6:6" x14ac:dyDescent="0.35">
      <c r="F23362" s="2">
        <v>43214</v>
      </c>
    </row>
    <row r="23363" spans="6:6" x14ac:dyDescent="0.35">
      <c r="F23363" s="2">
        <v>43216</v>
      </c>
    </row>
    <row r="23364" spans="6:6" x14ac:dyDescent="0.35">
      <c r="F23364" s="2">
        <v>43218</v>
      </c>
    </row>
    <row r="23365" spans="6:6" x14ac:dyDescent="0.35">
      <c r="F23365" s="2">
        <v>43217</v>
      </c>
    </row>
    <row r="23366" spans="6:6" x14ac:dyDescent="0.35">
      <c r="F23366" s="2">
        <v>43216</v>
      </c>
    </row>
    <row r="23367" spans="6:6" x14ac:dyDescent="0.35">
      <c r="F23367" s="2">
        <v>43215</v>
      </c>
    </row>
    <row r="23368" spans="6:6" x14ac:dyDescent="0.35">
      <c r="F23368" s="2">
        <v>43216</v>
      </c>
    </row>
    <row r="23369" spans="6:6" x14ac:dyDescent="0.35">
      <c r="F23369" s="2">
        <v>43214</v>
      </c>
    </row>
    <row r="23370" spans="6:6" x14ac:dyDescent="0.35">
      <c r="F23370" s="2">
        <v>43216</v>
      </c>
    </row>
    <row r="23371" spans="6:6" x14ac:dyDescent="0.35">
      <c r="F23371" s="2">
        <v>43214</v>
      </c>
    </row>
    <row r="23372" spans="6:6" x14ac:dyDescent="0.35">
      <c r="F23372" s="2">
        <v>43214</v>
      </c>
    </row>
    <row r="23373" spans="6:6" x14ac:dyDescent="0.35">
      <c r="F23373" s="2">
        <v>43213</v>
      </c>
    </row>
    <row r="23374" spans="6:6" x14ac:dyDescent="0.35">
      <c r="F23374" s="2">
        <v>43216</v>
      </c>
    </row>
    <row r="23375" spans="6:6" x14ac:dyDescent="0.35">
      <c r="F23375" s="2">
        <v>43214</v>
      </c>
    </row>
    <row r="23376" spans="6:6" x14ac:dyDescent="0.35">
      <c r="F23376" s="2">
        <v>43216</v>
      </c>
    </row>
    <row r="23377" spans="6:6" x14ac:dyDescent="0.35">
      <c r="F23377" s="2">
        <v>43218</v>
      </c>
    </row>
    <row r="23378" spans="6:6" x14ac:dyDescent="0.35">
      <c r="F23378" s="2">
        <v>43220</v>
      </c>
    </row>
    <row r="23379" spans="6:6" x14ac:dyDescent="0.35">
      <c r="F23379" s="2">
        <v>43221</v>
      </c>
    </row>
    <row r="23380" spans="6:6" x14ac:dyDescent="0.35">
      <c r="F23380" s="2">
        <v>43221</v>
      </c>
    </row>
    <row r="23381" spans="6:6" x14ac:dyDescent="0.35">
      <c r="F23381" s="2">
        <v>43221</v>
      </c>
    </row>
    <row r="23382" spans="6:6" x14ac:dyDescent="0.35">
      <c r="F23382" s="2">
        <v>43223</v>
      </c>
    </row>
    <row r="23383" spans="6:6" x14ac:dyDescent="0.35">
      <c r="F23383" s="2">
        <v>43231</v>
      </c>
    </row>
    <row r="23384" spans="6:6" x14ac:dyDescent="0.35">
      <c r="F23384" s="2">
        <v>43231</v>
      </c>
    </row>
    <row r="23385" spans="6:6" x14ac:dyDescent="0.35">
      <c r="F23385" s="2">
        <v>43227</v>
      </c>
    </row>
    <row r="23386" spans="6:6" x14ac:dyDescent="0.35">
      <c r="F23386" s="2">
        <v>43227</v>
      </c>
    </row>
    <row r="23387" spans="6:6" x14ac:dyDescent="0.35">
      <c r="F23387" s="2">
        <v>43231</v>
      </c>
    </row>
    <row r="23388" spans="6:6" x14ac:dyDescent="0.35">
      <c r="F23388" s="2">
        <v>43232</v>
      </c>
    </row>
    <row r="23389" spans="6:6" x14ac:dyDescent="0.35">
      <c r="F23389" s="2">
        <v>43227</v>
      </c>
    </row>
    <row r="23390" spans="6:6" x14ac:dyDescent="0.35">
      <c r="F23390" s="2">
        <v>43231</v>
      </c>
    </row>
    <row r="23391" spans="6:6" x14ac:dyDescent="0.35">
      <c r="F23391" s="2">
        <v>43229</v>
      </c>
    </row>
    <row r="23392" spans="6:6" x14ac:dyDescent="0.35">
      <c r="F23392" s="2">
        <v>43231</v>
      </c>
    </row>
    <row r="23393" spans="6:6" x14ac:dyDescent="0.35">
      <c r="F23393" s="2">
        <v>43227</v>
      </c>
    </row>
    <row r="23394" spans="6:6" x14ac:dyDescent="0.35">
      <c r="F23394" s="2">
        <v>43227</v>
      </c>
    </row>
    <row r="23395" spans="6:6" x14ac:dyDescent="0.35">
      <c r="F23395" s="2">
        <v>43227</v>
      </c>
    </row>
    <row r="23396" spans="6:6" x14ac:dyDescent="0.35">
      <c r="F23396" s="2">
        <v>43231</v>
      </c>
    </row>
    <row r="23397" spans="6:6" x14ac:dyDescent="0.35">
      <c r="F23397" s="2">
        <v>43231</v>
      </c>
    </row>
    <row r="23398" spans="6:6" x14ac:dyDescent="0.35">
      <c r="F23398" s="2">
        <v>43227</v>
      </c>
    </row>
    <row r="23399" spans="6:6" x14ac:dyDescent="0.35">
      <c r="F23399" s="2">
        <v>43227</v>
      </c>
    </row>
    <row r="23400" spans="6:6" x14ac:dyDescent="0.35">
      <c r="F23400" s="2">
        <v>43231</v>
      </c>
    </row>
    <row r="23401" spans="6:6" x14ac:dyDescent="0.35">
      <c r="F23401" s="2">
        <v>43227</v>
      </c>
    </row>
    <row r="23402" spans="6:6" x14ac:dyDescent="0.35">
      <c r="F23402" s="2">
        <v>43227</v>
      </c>
    </row>
    <row r="23403" spans="6:6" x14ac:dyDescent="0.35">
      <c r="F23403" s="2">
        <v>43231</v>
      </c>
    </row>
    <row r="23404" spans="6:6" x14ac:dyDescent="0.35">
      <c r="F23404" s="2">
        <v>43237</v>
      </c>
    </row>
    <row r="23405" spans="6:6" x14ac:dyDescent="0.35">
      <c r="F23405" s="2">
        <v>43237</v>
      </c>
    </row>
    <row r="23406" spans="6:6" x14ac:dyDescent="0.35">
      <c r="F23406" s="2">
        <v>43240</v>
      </c>
    </row>
    <row r="23407" spans="6:6" x14ac:dyDescent="0.35">
      <c r="F23407" s="2">
        <v>43235</v>
      </c>
    </row>
    <row r="23408" spans="6:6" x14ac:dyDescent="0.35">
      <c r="F23408" s="2">
        <v>43235</v>
      </c>
    </row>
    <row r="23409" spans="6:6" x14ac:dyDescent="0.35">
      <c r="F23409" s="2">
        <v>43239</v>
      </c>
    </row>
    <row r="23410" spans="6:6" x14ac:dyDescent="0.35">
      <c r="F23410" s="2">
        <v>43239</v>
      </c>
    </row>
    <row r="23411" spans="6:6" x14ac:dyDescent="0.35">
      <c r="F23411" s="2">
        <v>43239</v>
      </c>
    </row>
    <row r="23412" spans="6:6" x14ac:dyDescent="0.35">
      <c r="F23412" s="2">
        <v>43239</v>
      </c>
    </row>
    <row r="23413" spans="6:6" x14ac:dyDescent="0.35">
      <c r="F23413" s="2">
        <v>43234</v>
      </c>
    </row>
    <row r="23414" spans="6:6" x14ac:dyDescent="0.35">
      <c r="F23414" s="2">
        <v>43239</v>
      </c>
    </row>
    <row r="23415" spans="6:6" x14ac:dyDescent="0.35">
      <c r="F23415" s="2">
        <v>43235</v>
      </c>
    </row>
    <row r="23416" spans="6:6" x14ac:dyDescent="0.35">
      <c r="F23416" s="2">
        <v>43235</v>
      </c>
    </row>
    <row r="23417" spans="6:6" x14ac:dyDescent="0.35">
      <c r="F23417" s="2">
        <v>43236</v>
      </c>
    </row>
    <row r="23418" spans="6:6" x14ac:dyDescent="0.35">
      <c r="F23418" s="2">
        <v>43240</v>
      </c>
    </row>
    <row r="23419" spans="6:6" x14ac:dyDescent="0.35">
      <c r="F23419" s="2">
        <v>43239</v>
      </c>
    </row>
    <row r="23420" spans="6:6" x14ac:dyDescent="0.35">
      <c r="F23420" s="2">
        <v>43239</v>
      </c>
    </row>
    <row r="23421" spans="6:6" x14ac:dyDescent="0.35">
      <c r="F23421" s="2">
        <v>43239</v>
      </c>
    </row>
    <row r="23422" spans="6:6" x14ac:dyDescent="0.35">
      <c r="F23422" s="2">
        <v>43237</v>
      </c>
    </row>
    <row r="23423" spans="6:6" x14ac:dyDescent="0.35">
      <c r="F23423" s="2">
        <v>43239</v>
      </c>
    </row>
    <row r="23424" spans="6:6" x14ac:dyDescent="0.35">
      <c r="F23424" s="2">
        <v>43239</v>
      </c>
    </row>
    <row r="23425" spans="6:6" x14ac:dyDescent="0.35">
      <c r="F23425" s="2">
        <v>43239</v>
      </c>
    </row>
    <row r="23426" spans="6:6" x14ac:dyDescent="0.35">
      <c r="F23426" s="2">
        <v>43239</v>
      </c>
    </row>
    <row r="23427" spans="6:6" x14ac:dyDescent="0.35">
      <c r="F23427" s="2">
        <v>43235</v>
      </c>
    </row>
    <row r="23428" spans="6:6" x14ac:dyDescent="0.35">
      <c r="F23428" s="2">
        <v>43239</v>
      </c>
    </row>
    <row r="23429" spans="6:6" x14ac:dyDescent="0.35">
      <c r="F23429" s="2">
        <v>43236</v>
      </c>
    </row>
    <row r="23430" spans="6:6" x14ac:dyDescent="0.35">
      <c r="F23430" s="2">
        <v>43239</v>
      </c>
    </row>
    <row r="23431" spans="6:6" x14ac:dyDescent="0.35">
      <c r="F23431" s="2">
        <v>43234</v>
      </c>
    </row>
    <row r="23432" spans="6:6" x14ac:dyDescent="0.35">
      <c r="F23432" s="2">
        <v>43236</v>
      </c>
    </row>
    <row r="23433" spans="6:6" x14ac:dyDescent="0.35">
      <c r="F23433" s="2">
        <v>43244</v>
      </c>
    </row>
    <row r="23434" spans="6:6" x14ac:dyDescent="0.35">
      <c r="F23434" s="2">
        <v>43246</v>
      </c>
    </row>
    <row r="23435" spans="6:6" x14ac:dyDescent="0.35">
      <c r="F23435" s="2">
        <v>43245</v>
      </c>
    </row>
    <row r="23436" spans="6:6" x14ac:dyDescent="0.35">
      <c r="F23436" s="2">
        <v>43245</v>
      </c>
    </row>
    <row r="23437" spans="6:6" x14ac:dyDescent="0.35">
      <c r="F23437" s="2">
        <v>43244</v>
      </c>
    </row>
    <row r="23438" spans="6:6" x14ac:dyDescent="0.35">
      <c r="F23438" s="2">
        <v>43244</v>
      </c>
    </row>
    <row r="23439" spans="6:6" x14ac:dyDescent="0.35">
      <c r="F23439" s="2">
        <v>43243</v>
      </c>
    </row>
    <row r="23440" spans="6:6" x14ac:dyDescent="0.35">
      <c r="F23440" s="2">
        <v>43244</v>
      </c>
    </row>
    <row r="23441" spans="6:6" x14ac:dyDescent="0.35">
      <c r="F23441" s="2">
        <v>43242</v>
      </c>
    </row>
    <row r="23442" spans="6:6" x14ac:dyDescent="0.35">
      <c r="F23442" s="2">
        <v>43245</v>
      </c>
    </row>
    <row r="23443" spans="6:6" x14ac:dyDescent="0.35">
      <c r="F23443" s="2">
        <v>43245</v>
      </c>
    </row>
    <row r="23444" spans="6:6" x14ac:dyDescent="0.35">
      <c r="F23444" s="2">
        <v>43245</v>
      </c>
    </row>
    <row r="23445" spans="6:6" x14ac:dyDescent="0.35">
      <c r="F23445" s="2">
        <v>43243</v>
      </c>
    </row>
    <row r="23446" spans="6:6" x14ac:dyDescent="0.35">
      <c r="F23446" s="2">
        <v>43248</v>
      </c>
    </row>
    <row r="23447" spans="6:6" x14ac:dyDescent="0.35">
      <c r="F23447" s="2">
        <v>43250</v>
      </c>
    </row>
    <row r="23448" spans="6:6" x14ac:dyDescent="0.35">
      <c r="F23448" s="2">
        <v>43248</v>
      </c>
    </row>
    <row r="23449" spans="6:6" x14ac:dyDescent="0.35">
      <c r="F23449" s="2">
        <v>43250</v>
      </c>
    </row>
    <row r="23450" spans="6:6" x14ac:dyDescent="0.35">
      <c r="F23450" s="2">
        <v>43254</v>
      </c>
    </row>
    <row r="23451" spans="6:6" x14ac:dyDescent="0.35">
      <c r="F23451" s="2">
        <v>43252</v>
      </c>
    </row>
    <row r="23452" spans="6:6" x14ac:dyDescent="0.35">
      <c r="F23452" s="2">
        <v>43254</v>
      </c>
    </row>
    <row r="23453" spans="6:6" x14ac:dyDescent="0.35">
      <c r="F23453" s="2">
        <v>43254</v>
      </c>
    </row>
    <row r="23454" spans="6:6" x14ac:dyDescent="0.35">
      <c r="F23454" s="2">
        <v>43254</v>
      </c>
    </row>
    <row r="23455" spans="6:6" x14ac:dyDescent="0.35">
      <c r="F23455" s="2">
        <v>43253</v>
      </c>
    </row>
    <row r="23456" spans="6:6" x14ac:dyDescent="0.35">
      <c r="F23456" s="2">
        <v>43254</v>
      </c>
    </row>
    <row r="23457" spans="6:6" x14ac:dyDescent="0.35">
      <c r="F23457" s="2">
        <v>43254</v>
      </c>
    </row>
    <row r="23458" spans="6:6" x14ac:dyDescent="0.35">
      <c r="F23458" s="2">
        <v>43254</v>
      </c>
    </row>
    <row r="23459" spans="6:6" x14ac:dyDescent="0.35">
      <c r="F23459" s="2">
        <v>43259</v>
      </c>
    </row>
    <row r="23460" spans="6:6" x14ac:dyDescent="0.35">
      <c r="F23460" s="2">
        <v>43256</v>
      </c>
    </row>
    <row r="23461" spans="6:6" x14ac:dyDescent="0.35">
      <c r="F23461" s="2">
        <v>43259</v>
      </c>
    </row>
    <row r="23462" spans="6:6" x14ac:dyDescent="0.35">
      <c r="F23462" s="2">
        <v>43261</v>
      </c>
    </row>
    <row r="23463" spans="6:6" x14ac:dyDescent="0.35">
      <c r="F23463" s="2">
        <v>43256</v>
      </c>
    </row>
    <row r="23464" spans="6:6" x14ac:dyDescent="0.35">
      <c r="F23464" s="2">
        <v>43259</v>
      </c>
    </row>
    <row r="23465" spans="6:6" x14ac:dyDescent="0.35">
      <c r="F23465" s="2">
        <v>43256</v>
      </c>
    </row>
    <row r="23466" spans="6:6" x14ac:dyDescent="0.35">
      <c r="F23466" s="2">
        <v>43259</v>
      </c>
    </row>
    <row r="23467" spans="6:6" x14ac:dyDescent="0.35">
      <c r="F23467" s="2">
        <v>43260</v>
      </c>
    </row>
    <row r="23468" spans="6:6" x14ac:dyDescent="0.35">
      <c r="F23468" s="2">
        <v>43256</v>
      </c>
    </row>
    <row r="23469" spans="6:6" x14ac:dyDescent="0.35">
      <c r="F23469" s="2">
        <v>43255</v>
      </c>
    </row>
    <row r="23470" spans="6:6" x14ac:dyDescent="0.35">
      <c r="F23470" s="2">
        <v>43259</v>
      </c>
    </row>
    <row r="23471" spans="6:6" x14ac:dyDescent="0.35">
      <c r="F23471" s="2">
        <v>43259</v>
      </c>
    </row>
    <row r="23472" spans="6:6" x14ac:dyDescent="0.35">
      <c r="F23472" s="2">
        <v>43257</v>
      </c>
    </row>
    <row r="23473" spans="6:6" x14ac:dyDescent="0.35">
      <c r="F23473" s="2">
        <v>43262</v>
      </c>
    </row>
    <row r="23474" spans="6:6" x14ac:dyDescent="0.35">
      <c r="F23474" s="2">
        <v>43262</v>
      </c>
    </row>
    <row r="23475" spans="6:6" x14ac:dyDescent="0.35">
      <c r="F23475" s="2">
        <v>43266</v>
      </c>
    </row>
    <row r="23476" spans="6:6" x14ac:dyDescent="0.35">
      <c r="F23476" s="2">
        <v>43267</v>
      </c>
    </row>
    <row r="23477" spans="6:6" x14ac:dyDescent="0.35">
      <c r="F23477" s="2">
        <v>43265</v>
      </c>
    </row>
    <row r="23478" spans="6:6" x14ac:dyDescent="0.35">
      <c r="F23478" s="2">
        <v>43263</v>
      </c>
    </row>
    <row r="23479" spans="6:6" x14ac:dyDescent="0.35">
      <c r="F23479" s="2">
        <v>43262</v>
      </c>
    </row>
    <row r="23480" spans="6:6" x14ac:dyDescent="0.35">
      <c r="F23480" s="2">
        <v>43263</v>
      </c>
    </row>
    <row r="23481" spans="6:6" x14ac:dyDescent="0.35">
      <c r="F23481" s="2">
        <v>43263</v>
      </c>
    </row>
    <row r="23482" spans="6:6" x14ac:dyDescent="0.35">
      <c r="F23482" s="2">
        <v>43265</v>
      </c>
    </row>
    <row r="23483" spans="6:6" x14ac:dyDescent="0.35">
      <c r="F23483" s="2">
        <v>43262</v>
      </c>
    </row>
    <row r="23484" spans="6:6" x14ac:dyDescent="0.35">
      <c r="F23484" s="2">
        <v>43267</v>
      </c>
    </row>
    <row r="23485" spans="6:6" x14ac:dyDescent="0.35">
      <c r="F23485" s="2">
        <v>43263</v>
      </c>
    </row>
    <row r="23486" spans="6:6" x14ac:dyDescent="0.35">
      <c r="F23486" s="2">
        <v>43266</v>
      </c>
    </row>
    <row r="23487" spans="6:6" x14ac:dyDescent="0.35">
      <c r="F23487" s="2">
        <v>43266</v>
      </c>
    </row>
    <row r="23488" spans="6:6" x14ac:dyDescent="0.35">
      <c r="F23488" s="2">
        <v>43269</v>
      </c>
    </row>
    <row r="23489" spans="6:6" x14ac:dyDescent="0.35">
      <c r="F23489" s="2">
        <v>43273</v>
      </c>
    </row>
    <row r="23490" spans="6:6" x14ac:dyDescent="0.35">
      <c r="F23490" s="2">
        <v>43272</v>
      </c>
    </row>
    <row r="23491" spans="6:6" x14ac:dyDescent="0.35">
      <c r="F23491" s="2">
        <v>43274</v>
      </c>
    </row>
    <row r="23492" spans="6:6" x14ac:dyDescent="0.35">
      <c r="F23492" s="2">
        <v>43274</v>
      </c>
    </row>
    <row r="23493" spans="6:6" x14ac:dyDescent="0.35">
      <c r="F23493" s="2">
        <v>43273</v>
      </c>
    </row>
    <row r="23494" spans="6:6" x14ac:dyDescent="0.35">
      <c r="F23494" s="2">
        <v>43273</v>
      </c>
    </row>
    <row r="23495" spans="6:6" x14ac:dyDescent="0.35">
      <c r="F23495" s="2">
        <v>43273</v>
      </c>
    </row>
    <row r="23496" spans="6:6" x14ac:dyDescent="0.35">
      <c r="F23496" s="2">
        <v>43269</v>
      </c>
    </row>
    <row r="23497" spans="6:6" x14ac:dyDescent="0.35">
      <c r="F23497" s="2">
        <v>43273</v>
      </c>
    </row>
    <row r="23498" spans="6:6" x14ac:dyDescent="0.35">
      <c r="F23498" s="2">
        <v>43273</v>
      </c>
    </row>
    <row r="23499" spans="6:6" x14ac:dyDescent="0.35">
      <c r="F23499" s="2">
        <v>43271</v>
      </c>
    </row>
    <row r="23500" spans="6:6" x14ac:dyDescent="0.35">
      <c r="F23500" s="2">
        <v>43273</v>
      </c>
    </row>
    <row r="23501" spans="6:6" x14ac:dyDescent="0.35">
      <c r="F23501" s="2">
        <v>43273</v>
      </c>
    </row>
    <row r="23502" spans="6:6" x14ac:dyDescent="0.35">
      <c r="F23502" s="2">
        <v>43272</v>
      </c>
    </row>
    <row r="23503" spans="6:6" x14ac:dyDescent="0.35">
      <c r="F23503" s="2">
        <v>43273</v>
      </c>
    </row>
    <row r="23504" spans="6:6" x14ac:dyDescent="0.35">
      <c r="F23504" s="2">
        <v>43272</v>
      </c>
    </row>
    <row r="23505" spans="6:6" x14ac:dyDescent="0.35">
      <c r="F23505" s="2">
        <v>43269</v>
      </c>
    </row>
    <row r="23506" spans="6:6" x14ac:dyDescent="0.35">
      <c r="F23506" s="2">
        <v>43273</v>
      </c>
    </row>
    <row r="23507" spans="6:6" x14ac:dyDescent="0.35">
      <c r="F23507" s="2">
        <v>43269</v>
      </c>
    </row>
    <row r="23508" spans="6:6" x14ac:dyDescent="0.35">
      <c r="F23508" s="2">
        <v>43279</v>
      </c>
    </row>
    <row r="23509" spans="6:6" x14ac:dyDescent="0.35">
      <c r="F23509" s="2">
        <v>43280</v>
      </c>
    </row>
    <row r="23510" spans="6:6" x14ac:dyDescent="0.35">
      <c r="F23510" s="2">
        <v>43280</v>
      </c>
    </row>
    <row r="23511" spans="6:6" x14ac:dyDescent="0.35">
      <c r="F23511" s="2">
        <v>43276</v>
      </c>
    </row>
    <row r="23512" spans="6:6" x14ac:dyDescent="0.35">
      <c r="F23512" s="2">
        <v>43280</v>
      </c>
    </row>
    <row r="23513" spans="6:6" x14ac:dyDescent="0.35">
      <c r="F23513" s="2">
        <v>43280</v>
      </c>
    </row>
    <row r="23514" spans="6:6" x14ac:dyDescent="0.35">
      <c r="F23514" s="2">
        <v>43276</v>
      </c>
    </row>
    <row r="23515" spans="6:6" x14ac:dyDescent="0.35">
      <c r="F23515" s="2">
        <v>43276</v>
      </c>
    </row>
    <row r="23516" spans="6:6" x14ac:dyDescent="0.35">
      <c r="F23516" s="2">
        <v>43287</v>
      </c>
    </row>
    <row r="23517" spans="6:6" x14ac:dyDescent="0.35">
      <c r="F23517" s="2">
        <v>43287</v>
      </c>
    </row>
    <row r="23518" spans="6:6" x14ac:dyDescent="0.35">
      <c r="F23518" s="2">
        <v>43284</v>
      </c>
    </row>
    <row r="23519" spans="6:6" x14ac:dyDescent="0.35">
      <c r="F23519" s="2">
        <v>43287</v>
      </c>
    </row>
    <row r="23520" spans="6:6" x14ac:dyDescent="0.35">
      <c r="F23520" s="2">
        <v>43287</v>
      </c>
    </row>
    <row r="23521" spans="6:6" x14ac:dyDescent="0.35">
      <c r="F23521" s="2">
        <v>43287</v>
      </c>
    </row>
    <row r="23522" spans="6:6" x14ac:dyDescent="0.35">
      <c r="F23522" s="2">
        <v>43288</v>
      </c>
    </row>
    <row r="23523" spans="6:6" x14ac:dyDescent="0.35">
      <c r="F23523" s="2">
        <v>43287</v>
      </c>
    </row>
    <row r="23524" spans="6:6" x14ac:dyDescent="0.35">
      <c r="F23524" s="2">
        <v>43287</v>
      </c>
    </row>
    <row r="23525" spans="6:6" x14ac:dyDescent="0.35">
      <c r="F23525" s="2">
        <v>43287</v>
      </c>
    </row>
    <row r="23526" spans="6:6" x14ac:dyDescent="0.35">
      <c r="F23526" s="2">
        <v>43288</v>
      </c>
    </row>
    <row r="23527" spans="6:6" x14ac:dyDescent="0.35">
      <c r="F23527" s="2">
        <v>43287</v>
      </c>
    </row>
    <row r="23528" spans="6:6" x14ac:dyDescent="0.35">
      <c r="F23528" s="2">
        <v>43288</v>
      </c>
    </row>
    <row r="23529" spans="6:6" x14ac:dyDescent="0.35">
      <c r="F23529" s="2">
        <v>43296</v>
      </c>
    </row>
    <row r="23530" spans="6:6" x14ac:dyDescent="0.35">
      <c r="F23530" s="2">
        <v>43294</v>
      </c>
    </row>
    <row r="23531" spans="6:6" x14ac:dyDescent="0.35">
      <c r="F23531" s="2">
        <v>43294</v>
      </c>
    </row>
    <row r="23532" spans="6:6" x14ac:dyDescent="0.35">
      <c r="F23532" s="2">
        <v>43295</v>
      </c>
    </row>
    <row r="23533" spans="6:6" x14ac:dyDescent="0.35">
      <c r="F23533" s="2">
        <v>43292</v>
      </c>
    </row>
    <row r="23534" spans="6:6" x14ac:dyDescent="0.35">
      <c r="F23534" s="2">
        <v>43295</v>
      </c>
    </row>
    <row r="23535" spans="6:6" x14ac:dyDescent="0.35">
      <c r="F23535" s="2">
        <v>43294</v>
      </c>
    </row>
    <row r="23536" spans="6:6" x14ac:dyDescent="0.35">
      <c r="F23536" s="2">
        <v>43294</v>
      </c>
    </row>
    <row r="23537" spans="6:6" x14ac:dyDescent="0.35">
      <c r="F23537" s="2">
        <v>43294</v>
      </c>
    </row>
    <row r="23538" spans="6:6" x14ac:dyDescent="0.35">
      <c r="F23538" s="2">
        <v>43294</v>
      </c>
    </row>
    <row r="23539" spans="6:6" x14ac:dyDescent="0.35">
      <c r="F23539" s="2">
        <v>43290</v>
      </c>
    </row>
    <row r="23540" spans="6:6" x14ac:dyDescent="0.35">
      <c r="F23540" s="2">
        <v>43293</v>
      </c>
    </row>
    <row r="23541" spans="6:6" x14ac:dyDescent="0.35">
      <c r="F23541" s="2">
        <v>43299</v>
      </c>
    </row>
    <row r="23542" spans="6:6" x14ac:dyDescent="0.35">
      <c r="F23542" s="2">
        <v>43301</v>
      </c>
    </row>
    <row r="23543" spans="6:6" x14ac:dyDescent="0.35">
      <c r="F23543" s="2">
        <v>43301</v>
      </c>
    </row>
    <row r="23544" spans="6:6" x14ac:dyDescent="0.35">
      <c r="F23544" s="2">
        <v>43301</v>
      </c>
    </row>
    <row r="23545" spans="6:6" x14ac:dyDescent="0.35">
      <c r="F23545" s="2">
        <v>43301</v>
      </c>
    </row>
    <row r="23546" spans="6:6" x14ac:dyDescent="0.35">
      <c r="F23546" s="2">
        <v>43299</v>
      </c>
    </row>
    <row r="23547" spans="6:6" x14ac:dyDescent="0.35">
      <c r="F23547" s="2">
        <v>43297</v>
      </c>
    </row>
    <row r="23548" spans="6:6" x14ac:dyDescent="0.35">
      <c r="F23548" s="2">
        <v>43301</v>
      </c>
    </row>
    <row r="23549" spans="6:6" x14ac:dyDescent="0.35">
      <c r="F23549" s="2">
        <v>43297</v>
      </c>
    </row>
    <row r="23550" spans="6:6" x14ac:dyDescent="0.35">
      <c r="F23550" s="2">
        <v>43298</v>
      </c>
    </row>
    <row r="23551" spans="6:6" x14ac:dyDescent="0.35">
      <c r="F23551" s="2">
        <v>43303</v>
      </c>
    </row>
    <row r="23552" spans="6:6" x14ac:dyDescent="0.35">
      <c r="F23552" s="2">
        <v>43301</v>
      </c>
    </row>
    <row r="23553" spans="6:6" x14ac:dyDescent="0.35">
      <c r="F23553" s="2">
        <v>43301</v>
      </c>
    </row>
    <row r="23554" spans="6:6" x14ac:dyDescent="0.35">
      <c r="F23554" s="2">
        <v>43301</v>
      </c>
    </row>
    <row r="23555" spans="6:6" x14ac:dyDescent="0.35">
      <c r="F23555" s="2">
        <v>43301</v>
      </c>
    </row>
    <row r="23556" spans="6:6" x14ac:dyDescent="0.35">
      <c r="F23556" s="2">
        <v>43297</v>
      </c>
    </row>
    <row r="23557" spans="6:6" x14ac:dyDescent="0.35">
      <c r="F23557" s="2">
        <v>43301</v>
      </c>
    </row>
    <row r="23558" spans="6:6" x14ac:dyDescent="0.35">
      <c r="F23558" s="2">
        <v>43301</v>
      </c>
    </row>
    <row r="23559" spans="6:6" x14ac:dyDescent="0.35">
      <c r="F23559" s="2">
        <v>43308</v>
      </c>
    </row>
    <row r="23560" spans="6:6" x14ac:dyDescent="0.35">
      <c r="F23560" s="2">
        <v>43308</v>
      </c>
    </row>
    <row r="23561" spans="6:6" x14ac:dyDescent="0.35">
      <c r="F23561" s="2">
        <v>43308</v>
      </c>
    </row>
    <row r="23562" spans="6:6" x14ac:dyDescent="0.35">
      <c r="F23562" s="2">
        <v>43308</v>
      </c>
    </row>
    <row r="23563" spans="6:6" x14ac:dyDescent="0.35">
      <c r="F23563" s="2">
        <v>43308</v>
      </c>
    </row>
    <row r="23564" spans="6:6" x14ac:dyDescent="0.35">
      <c r="F23564" s="2">
        <v>43306</v>
      </c>
    </row>
    <row r="23565" spans="6:6" x14ac:dyDescent="0.35">
      <c r="F23565" s="2">
        <v>43310</v>
      </c>
    </row>
    <row r="23566" spans="6:6" x14ac:dyDescent="0.35">
      <c r="F23566" s="2">
        <v>43304</v>
      </c>
    </row>
    <row r="23567" spans="6:6" x14ac:dyDescent="0.35">
      <c r="F23567" s="2">
        <v>43304</v>
      </c>
    </row>
    <row r="23568" spans="6:6" x14ac:dyDescent="0.35">
      <c r="F23568" s="2">
        <v>43305</v>
      </c>
    </row>
    <row r="23569" spans="6:6" x14ac:dyDescent="0.35">
      <c r="F23569" s="2">
        <v>43304</v>
      </c>
    </row>
    <row r="23570" spans="6:6" x14ac:dyDescent="0.35">
      <c r="F23570" s="2">
        <v>43309</v>
      </c>
    </row>
    <row r="23571" spans="6:6" x14ac:dyDescent="0.35">
      <c r="F23571" s="2">
        <v>43311</v>
      </c>
    </row>
    <row r="23572" spans="6:6" x14ac:dyDescent="0.35">
      <c r="F23572" s="2">
        <v>43311</v>
      </c>
    </row>
    <row r="23573" spans="6:6" x14ac:dyDescent="0.35">
      <c r="F23573" s="2">
        <v>43315</v>
      </c>
    </row>
    <row r="23574" spans="6:6" x14ac:dyDescent="0.35">
      <c r="F23574" s="2">
        <v>43315</v>
      </c>
    </row>
    <row r="23575" spans="6:6" x14ac:dyDescent="0.35">
      <c r="F23575" s="2">
        <v>43314</v>
      </c>
    </row>
    <row r="23576" spans="6:6" x14ac:dyDescent="0.35">
      <c r="F23576" s="2">
        <v>43315</v>
      </c>
    </row>
    <row r="23577" spans="6:6" x14ac:dyDescent="0.35">
      <c r="F23577" s="2">
        <v>43316</v>
      </c>
    </row>
    <row r="23578" spans="6:6" x14ac:dyDescent="0.35">
      <c r="F23578" s="2">
        <v>43315</v>
      </c>
    </row>
    <row r="23579" spans="6:6" x14ac:dyDescent="0.35">
      <c r="F23579" s="2">
        <v>43315</v>
      </c>
    </row>
    <row r="23580" spans="6:6" x14ac:dyDescent="0.35">
      <c r="F23580" s="2">
        <v>43315</v>
      </c>
    </row>
    <row r="23581" spans="6:6" x14ac:dyDescent="0.35">
      <c r="F23581" s="2">
        <v>43315</v>
      </c>
    </row>
    <row r="23582" spans="6:6" x14ac:dyDescent="0.35">
      <c r="F23582" s="2">
        <v>43313</v>
      </c>
    </row>
    <row r="23583" spans="6:6" x14ac:dyDescent="0.35">
      <c r="F23583" s="2">
        <v>43313</v>
      </c>
    </row>
    <row r="23584" spans="6:6" x14ac:dyDescent="0.35">
      <c r="F23584" s="2">
        <v>43313</v>
      </c>
    </row>
    <row r="23585" spans="6:6" x14ac:dyDescent="0.35">
      <c r="F23585" s="2">
        <v>43313</v>
      </c>
    </row>
    <row r="23586" spans="6:6" x14ac:dyDescent="0.35">
      <c r="F23586" s="2">
        <v>43324</v>
      </c>
    </row>
    <row r="23587" spans="6:6" x14ac:dyDescent="0.35">
      <c r="F23587" s="2">
        <v>43324</v>
      </c>
    </row>
    <row r="23588" spans="6:6" x14ac:dyDescent="0.35">
      <c r="F23588" s="2">
        <v>43319</v>
      </c>
    </row>
    <row r="23589" spans="6:6" x14ac:dyDescent="0.35">
      <c r="F23589" s="2">
        <v>43320</v>
      </c>
    </row>
    <row r="23590" spans="6:6" x14ac:dyDescent="0.35">
      <c r="F23590" s="2">
        <v>43323</v>
      </c>
    </row>
    <row r="23591" spans="6:6" x14ac:dyDescent="0.35">
      <c r="F23591" s="2">
        <v>43320</v>
      </c>
    </row>
    <row r="23592" spans="6:6" x14ac:dyDescent="0.35">
      <c r="F23592" s="2">
        <v>43323</v>
      </c>
    </row>
    <row r="23593" spans="6:6" x14ac:dyDescent="0.35">
      <c r="F23593" s="2">
        <v>43322</v>
      </c>
    </row>
    <row r="23594" spans="6:6" x14ac:dyDescent="0.35">
      <c r="F23594" s="2">
        <v>43323</v>
      </c>
    </row>
    <row r="23595" spans="6:6" x14ac:dyDescent="0.35">
      <c r="F23595" s="2">
        <v>43320</v>
      </c>
    </row>
    <row r="23596" spans="6:6" x14ac:dyDescent="0.35">
      <c r="F23596" s="2">
        <v>43320</v>
      </c>
    </row>
    <row r="23597" spans="6:6" x14ac:dyDescent="0.35">
      <c r="F23597" s="2">
        <v>43323</v>
      </c>
    </row>
    <row r="23598" spans="6:6" x14ac:dyDescent="0.35">
      <c r="F23598" s="2">
        <v>43322</v>
      </c>
    </row>
    <row r="23599" spans="6:6" x14ac:dyDescent="0.35">
      <c r="F23599" s="2">
        <v>43323</v>
      </c>
    </row>
    <row r="23600" spans="6:6" x14ac:dyDescent="0.35">
      <c r="F23600" s="2">
        <v>43323</v>
      </c>
    </row>
    <row r="23601" spans="6:6" x14ac:dyDescent="0.35">
      <c r="F23601" s="2">
        <v>43320</v>
      </c>
    </row>
    <row r="23602" spans="6:6" x14ac:dyDescent="0.35">
      <c r="F23602" s="2">
        <v>43321</v>
      </c>
    </row>
    <row r="23603" spans="6:6" x14ac:dyDescent="0.35">
      <c r="F23603" s="2">
        <v>43327</v>
      </c>
    </row>
    <row r="23604" spans="6:6" x14ac:dyDescent="0.35">
      <c r="F23604" s="2">
        <v>43328</v>
      </c>
    </row>
    <row r="23605" spans="6:6" x14ac:dyDescent="0.35">
      <c r="F23605" s="2">
        <v>43327</v>
      </c>
    </row>
    <row r="23606" spans="6:6" x14ac:dyDescent="0.35">
      <c r="F23606" s="2">
        <v>43325</v>
      </c>
    </row>
    <row r="23607" spans="6:6" x14ac:dyDescent="0.35">
      <c r="F23607" s="2">
        <v>43331</v>
      </c>
    </row>
    <row r="23608" spans="6:6" x14ac:dyDescent="0.35">
      <c r="F23608" s="2">
        <v>43330</v>
      </c>
    </row>
    <row r="23609" spans="6:6" x14ac:dyDescent="0.35">
      <c r="F23609" s="2">
        <v>43329</v>
      </c>
    </row>
    <row r="23610" spans="6:6" x14ac:dyDescent="0.35">
      <c r="F23610" s="2">
        <v>43329</v>
      </c>
    </row>
    <row r="23611" spans="6:6" x14ac:dyDescent="0.35">
      <c r="F23611" s="2">
        <v>43329</v>
      </c>
    </row>
    <row r="23612" spans="6:6" x14ac:dyDescent="0.35">
      <c r="F23612" s="2">
        <v>43329</v>
      </c>
    </row>
    <row r="23613" spans="6:6" x14ac:dyDescent="0.35">
      <c r="F23613" s="2">
        <v>43331</v>
      </c>
    </row>
    <row r="23614" spans="6:6" x14ac:dyDescent="0.35">
      <c r="F23614" s="2">
        <v>43329</v>
      </c>
    </row>
    <row r="23615" spans="6:6" x14ac:dyDescent="0.35">
      <c r="F23615" s="2">
        <v>43325</v>
      </c>
    </row>
    <row r="23616" spans="6:6" x14ac:dyDescent="0.35">
      <c r="F23616" s="2">
        <v>43329</v>
      </c>
    </row>
    <row r="23617" spans="6:6" x14ac:dyDescent="0.35">
      <c r="F23617" s="2">
        <v>43327</v>
      </c>
    </row>
    <row r="23618" spans="6:6" x14ac:dyDescent="0.35">
      <c r="F23618" s="2">
        <v>43336</v>
      </c>
    </row>
    <row r="23619" spans="6:6" x14ac:dyDescent="0.35">
      <c r="F23619" s="2">
        <v>43335</v>
      </c>
    </row>
    <row r="23620" spans="6:6" x14ac:dyDescent="0.35">
      <c r="F23620" s="2">
        <v>43334</v>
      </c>
    </row>
    <row r="23621" spans="6:6" x14ac:dyDescent="0.35">
      <c r="F23621" s="2">
        <v>43336</v>
      </c>
    </row>
    <row r="23622" spans="6:6" x14ac:dyDescent="0.35">
      <c r="F23622" s="2">
        <v>43338</v>
      </c>
    </row>
    <row r="23623" spans="6:6" x14ac:dyDescent="0.35">
      <c r="F23623" s="2">
        <v>43343</v>
      </c>
    </row>
    <row r="23624" spans="6:6" x14ac:dyDescent="0.35">
      <c r="F23624" s="2">
        <v>43343</v>
      </c>
    </row>
    <row r="23625" spans="6:6" x14ac:dyDescent="0.35">
      <c r="F23625" s="2">
        <v>43340</v>
      </c>
    </row>
    <row r="23626" spans="6:6" x14ac:dyDescent="0.35">
      <c r="F23626" s="2">
        <v>43339</v>
      </c>
    </row>
    <row r="23627" spans="6:6" x14ac:dyDescent="0.35">
      <c r="F23627" s="2">
        <v>43343</v>
      </c>
    </row>
    <row r="23628" spans="6:6" x14ac:dyDescent="0.35">
      <c r="F23628" s="2">
        <v>43339</v>
      </c>
    </row>
    <row r="23629" spans="6:6" x14ac:dyDescent="0.35">
      <c r="F23629" s="2">
        <v>43339</v>
      </c>
    </row>
    <row r="23630" spans="6:6" x14ac:dyDescent="0.35">
      <c r="F23630" s="2">
        <v>43344</v>
      </c>
    </row>
    <row r="23631" spans="6:6" x14ac:dyDescent="0.35">
      <c r="F23631" s="2">
        <v>43344</v>
      </c>
    </row>
    <row r="23632" spans="6:6" x14ac:dyDescent="0.35">
      <c r="F23632" s="2">
        <v>43344</v>
      </c>
    </row>
    <row r="23633" spans="6:6" x14ac:dyDescent="0.35">
      <c r="F23633" s="2">
        <v>43344</v>
      </c>
    </row>
    <row r="23634" spans="6:6" x14ac:dyDescent="0.35">
      <c r="F23634" s="2">
        <v>43344</v>
      </c>
    </row>
    <row r="23635" spans="6:6" x14ac:dyDescent="0.35">
      <c r="F23635" s="2">
        <v>43344</v>
      </c>
    </row>
    <row r="23636" spans="6:6" x14ac:dyDescent="0.35">
      <c r="F23636" s="2">
        <v>43344</v>
      </c>
    </row>
    <row r="23637" spans="6:6" x14ac:dyDescent="0.35">
      <c r="F23637" s="2">
        <v>43344</v>
      </c>
    </row>
    <row r="23638" spans="6:6" x14ac:dyDescent="0.35">
      <c r="F23638" s="2">
        <v>43345</v>
      </c>
    </row>
    <row r="23639" spans="6:6" x14ac:dyDescent="0.35">
      <c r="F23639" s="2">
        <v>43344</v>
      </c>
    </row>
    <row r="23640" spans="6:6" x14ac:dyDescent="0.35">
      <c r="F23640" s="2">
        <v>43352</v>
      </c>
    </row>
    <row r="23641" spans="6:6" x14ac:dyDescent="0.35">
      <c r="F23641" s="2">
        <v>43351</v>
      </c>
    </row>
    <row r="23642" spans="6:6" x14ac:dyDescent="0.35">
      <c r="F23642" s="2">
        <v>43351</v>
      </c>
    </row>
    <row r="23643" spans="6:6" x14ac:dyDescent="0.35">
      <c r="F23643" s="2">
        <v>43346</v>
      </c>
    </row>
    <row r="23644" spans="6:6" x14ac:dyDescent="0.35">
      <c r="F23644" s="2">
        <v>43349</v>
      </c>
    </row>
    <row r="23645" spans="6:6" x14ac:dyDescent="0.35">
      <c r="F23645" s="2">
        <v>43351</v>
      </c>
    </row>
    <row r="23646" spans="6:6" x14ac:dyDescent="0.35">
      <c r="F23646" s="2">
        <v>43351</v>
      </c>
    </row>
    <row r="23647" spans="6:6" x14ac:dyDescent="0.35">
      <c r="F23647" s="2">
        <v>43351</v>
      </c>
    </row>
    <row r="23648" spans="6:6" x14ac:dyDescent="0.35">
      <c r="F23648" s="2">
        <v>43351</v>
      </c>
    </row>
    <row r="23649" spans="6:6" x14ac:dyDescent="0.35">
      <c r="F23649" s="2">
        <v>43351</v>
      </c>
    </row>
    <row r="23650" spans="6:6" x14ac:dyDescent="0.35">
      <c r="F23650" s="2">
        <v>43352</v>
      </c>
    </row>
    <row r="23651" spans="6:6" x14ac:dyDescent="0.35">
      <c r="F23651" s="2">
        <v>43352</v>
      </c>
    </row>
    <row r="23652" spans="6:6" x14ac:dyDescent="0.35">
      <c r="F23652" s="2">
        <v>43346</v>
      </c>
    </row>
    <row r="23653" spans="6:6" x14ac:dyDescent="0.35">
      <c r="F23653" s="2">
        <v>43351</v>
      </c>
    </row>
    <row r="23654" spans="6:6" x14ac:dyDescent="0.35">
      <c r="F23654" s="2">
        <v>43351</v>
      </c>
    </row>
    <row r="23655" spans="6:6" x14ac:dyDescent="0.35">
      <c r="F23655" s="2">
        <v>43351</v>
      </c>
    </row>
    <row r="23656" spans="6:6" x14ac:dyDescent="0.35">
      <c r="F23656" s="2">
        <v>43349</v>
      </c>
    </row>
    <row r="23657" spans="6:6" x14ac:dyDescent="0.35">
      <c r="F23657" s="2">
        <v>43348</v>
      </c>
    </row>
    <row r="23658" spans="6:6" x14ac:dyDescent="0.35">
      <c r="F23658" s="2">
        <v>43353</v>
      </c>
    </row>
    <row r="23659" spans="6:6" x14ac:dyDescent="0.35">
      <c r="F23659" s="2">
        <v>43355</v>
      </c>
    </row>
    <row r="23660" spans="6:6" x14ac:dyDescent="0.35">
      <c r="F23660" s="2">
        <v>43353</v>
      </c>
    </row>
    <row r="23661" spans="6:6" x14ac:dyDescent="0.35">
      <c r="F23661" s="2">
        <v>43357</v>
      </c>
    </row>
    <row r="23662" spans="6:6" x14ac:dyDescent="0.35">
      <c r="F23662" s="2">
        <v>43356</v>
      </c>
    </row>
    <row r="23663" spans="6:6" x14ac:dyDescent="0.35">
      <c r="F23663" s="2">
        <v>43356</v>
      </c>
    </row>
    <row r="23664" spans="6:6" x14ac:dyDescent="0.35">
      <c r="F23664" s="2">
        <v>43354</v>
      </c>
    </row>
    <row r="23665" spans="6:6" x14ac:dyDescent="0.35">
      <c r="F23665" s="2">
        <v>43361</v>
      </c>
    </row>
    <row r="23666" spans="6:6" x14ac:dyDescent="0.35">
      <c r="F23666" s="2">
        <v>43361</v>
      </c>
    </row>
    <row r="23667" spans="6:6" x14ac:dyDescent="0.35">
      <c r="F23667" s="2">
        <v>43361</v>
      </c>
    </row>
    <row r="23668" spans="6:6" x14ac:dyDescent="0.35">
      <c r="F23668" s="2">
        <v>43361</v>
      </c>
    </row>
    <row r="23669" spans="6:6" x14ac:dyDescent="0.35">
      <c r="F23669" s="2">
        <v>43361</v>
      </c>
    </row>
    <row r="23670" spans="6:6" x14ac:dyDescent="0.35">
      <c r="F23670" s="2">
        <v>43361</v>
      </c>
    </row>
    <row r="23671" spans="6:6" x14ac:dyDescent="0.35">
      <c r="F23671" s="2">
        <v>43361</v>
      </c>
    </row>
    <row r="23672" spans="6:6" x14ac:dyDescent="0.35">
      <c r="F23672" s="2">
        <v>43361</v>
      </c>
    </row>
    <row r="23673" spans="6:6" x14ac:dyDescent="0.35">
      <c r="F23673" s="2">
        <v>43362</v>
      </c>
    </row>
    <row r="23674" spans="6:6" x14ac:dyDescent="0.35">
      <c r="F23674" s="2">
        <v>43361</v>
      </c>
    </row>
    <row r="23675" spans="6:6" x14ac:dyDescent="0.35">
      <c r="F23675" s="2">
        <v>43366</v>
      </c>
    </row>
    <row r="23676" spans="6:6" x14ac:dyDescent="0.35">
      <c r="F23676" s="2">
        <v>43362</v>
      </c>
    </row>
    <row r="23677" spans="6:6" x14ac:dyDescent="0.35">
      <c r="F23677" s="2">
        <v>43361</v>
      </c>
    </row>
    <row r="23678" spans="6:6" x14ac:dyDescent="0.35">
      <c r="F23678" s="2">
        <v>43361</v>
      </c>
    </row>
    <row r="23679" spans="6:6" x14ac:dyDescent="0.35">
      <c r="F23679" s="2">
        <v>43361</v>
      </c>
    </row>
    <row r="23680" spans="6:6" x14ac:dyDescent="0.35">
      <c r="F23680" s="2">
        <v>43364</v>
      </c>
    </row>
    <row r="23681" spans="6:6" x14ac:dyDescent="0.35">
      <c r="F23681" s="2">
        <v>43361</v>
      </c>
    </row>
    <row r="23682" spans="6:6" x14ac:dyDescent="0.35">
      <c r="F23682" s="2">
        <v>43360</v>
      </c>
    </row>
    <row r="23683" spans="6:6" x14ac:dyDescent="0.35">
      <c r="F23683" s="2">
        <v>43361</v>
      </c>
    </row>
    <row r="23684" spans="6:6" x14ac:dyDescent="0.35">
      <c r="F23684" s="2">
        <v>43372</v>
      </c>
    </row>
    <row r="23685" spans="6:6" x14ac:dyDescent="0.35">
      <c r="F23685" s="2">
        <v>43372</v>
      </c>
    </row>
    <row r="23686" spans="6:6" x14ac:dyDescent="0.35">
      <c r="F23686" s="2">
        <v>43372</v>
      </c>
    </row>
    <row r="23687" spans="6:6" x14ac:dyDescent="0.35">
      <c r="F23687" s="2">
        <v>43372</v>
      </c>
    </row>
    <row r="23688" spans="6:6" x14ac:dyDescent="0.35">
      <c r="F23688" s="2">
        <v>43372</v>
      </c>
    </row>
    <row r="23689" spans="6:6" x14ac:dyDescent="0.35">
      <c r="F23689" s="2">
        <v>43369</v>
      </c>
    </row>
    <row r="23690" spans="6:6" x14ac:dyDescent="0.35">
      <c r="F23690" s="2">
        <v>43372</v>
      </c>
    </row>
    <row r="23691" spans="6:6" x14ac:dyDescent="0.35">
      <c r="F23691" s="2">
        <v>43367</v>
      </c>
    </row>
    <row r="23692" spans="6:6" x14ac:dyDescent="0.35">
      <c r="F23692" s="2">
        <v>43373</v>
      </c>
    </row>
    <row r="23693" spans="6:6" x14ac:dyDescent="0.35">
      <c r="F23693" s="2">
        <v>43367</v>
      </c>
    </row>
    <row r="23694" spans="6:6" x14ac:dyDescent="0.35">
      <c r="F23694" s="2">
        <v>43371</v>
      </c>
    </row>
    <row r="23695" spans="6:6" x14ac:dyDescent="0.35">
      <c r="F23695" s="2">
        <v>43372</v>
      </c>
    </row>
    <row r="23696" spans="6:6" x14ac:dyDescent="0.35">
      <c r="F23696" s="2">
        <v>43367</v>
      </c>
    </row>
    <row r="23697" spans="6:6" x14ac:dyDescent="0.35">
      <c r="F23697" s="2">
        <v>43372</v>
      </c>
    </row>
    <row r="23698" spans="6:6" x14ac:dyDescent="0.35">
      <c r="F23698" s="2">
        <v>43367</v>
      </c>
    </row>
    <row r="23699" spans="6:6" x14ac:dyDescent="0.35">
      <c r="F23699" s="2">
        <v>43372</v>
      </c>
    </row>
    <row r="23700" spans="6:6" x14ac:dyDescent="0.35">
      <c r="F23700" s="2">
        <v>43373</v>
      </c>
    </row>
    <row r="23701" spans="6:6" x14ac:dyDescent="0.35">
      <c r="F23701" s="2">
        <v>43376</v>
      </c>
    </row>
    <row r="23702" spans="6:6" x14ac:dyDescent="0.35">
      <c r="F23702" s="2">
        <v>43374</v>
      </c>
    </row>
    <row r="23703" spans="6:6" x14ac:dyDescent="0.35">
      <c r="F23703" s="2">
        <v>43378</v>
      </c>
    </row>
    <row r="23704" spans="6:6" x14ac:dyDescent="0.35">
      <c r="F23704" s="2">
        <v>43380</v>
      </c>
    </row>
    <row r="23705" spans="6:6" x14ac:dyDescent="0.35">
      <c r="F23705" s="2">
        <v>43374</v>
      </c>
    </row>
    <row r="23706" spans="6:6" x14ac:dyDescent="0.35">
      <c r="F23706" s="2">
        <v>43380</v>
      </c>
    </row>
    <row r="23707" spans="6:6" x14ac:dyDescent="0.35">
      <c r="F23707" s="2">
        <v>43375</v>
      </c>
    </row>
    <row r="23708" spans="6:6" x14ac:dyDescent="0.35">
      <c r="F23708" s="2">
        <v>43379</v>
      </c>
    </row>
    <row r="23709" spans="6:6" x14ac:dyDescent="0.35">
      <c r="F23709" s="2">
        <v>43380</v>
      </c>
    </row>
    <row r="23710" spans="6:6" x14ac:dyDescent="0.35">
      <c r="F23710" s="2">
        <v>43379</v>
      </c>
    </row>
    <row r="23711" spans="6:6" x14ac:dyDescent="0.35">
      <c r="F23711" s="2">
        <v>43384</v>
      </c>
    </row>
    <row r="23712" spans="6:6" x14ac:dyDescent="0.35">
      <c r="F23712" s="2">
        <v>43386</v>
      </c>
    </row>
    <row r="23713" spans="6:6" x14ac:dyDescent="0.35">
      <c r="F23713" s="2">
        <v>43382</v>
      </c>
    </row>
    <row r="23714" spans="6:6" x14ac:dyDescent="0.35">
      <c r="F23714" s="2">
        <v>43384</v>
      </c>
    </row>
    <row r="23715" spans="6:6" x14ac:dyDescent="0.35">
      <c r="F23715" s="2">
        <v>43382</v>
      </c>
    </row>
    <row r="23716" spans="6:6" x14ac:dyDescent="0.35">
      <c r="F23716" s="2">
        <v>43386</v>
      </c>
    </row>
    <row r="23717" spans="6:6" x14ac:dyDescent="0.35">
      <c r="F23717" s="2">
        <v>43386</v>
      </c>
    </row>
    <row r="23718" spans="6:6" x14ac:dyDescent="0.35">
      <c r="F23718" s="2">
        <v>43386</v>
      </c>
    </row>
    <row r="23719" spans="6:6" x14ac:dyDescent="0.35">
      <c r="F23719" s="2">
        <v>43386</v>
      </c>
    </row>
    <row r="23720" spans="6:6" x14ac:dyDescent="0.35">
      <c r="F23720" s="2">
        <v>43386</v>
      </c>
    </row>
    <row r="23721" spans="6:6" x14ac:dyDescent="0.35">
      <c r="F23721" s="2">
        <v>43385</v>
      </c>
    </row>
    <row r="23722" spans="6:6" x14ac:dyDescent="0.35">
      <c r="F23722" s="2">
        <v>43386</v>
      </c>
    </row>
    <row r="23723" spans="6:6" x14ac:dyDescent="0.35">
      <c r="F23723" s="2">
        <v>43393</v>
      </c>
    </row>
    <row r="23724" spans="6:6" x14ac:dyDescent="0.35">
      <c r="F23724" s="2">
        <v>43388</v>
      </c>
    </row>
    <row r="23725" spans="6:6" x14ac:dyDescent="0.35">
      <c r="F23725" s="2">
        <v>43390</v>
      </c>
    </row>
    <row r="23726" spans="6:6" x14ac:dyDescent="0.35">
      <c r="F23726" s="2">
        <v>43391</v>
      </c>
    </row>
    <row r="23727" spans="6:6" x14ac:dyDescent="0.35">
      <c r="F23727" s="2">
        <v>43388</v>
      </c>
    </row>
    <row r="23728" spans="6:6" x14ac:dyDescent="0.35">
      <c r="F23728" s="2">
        <v>43393</v>
      </c>
    </row>
    <row r="23729" spans="6:6" x14ac:dyDescent="0.35">
      <c r="F23729" s="2">
        <v>43394</v>
      </c>
    </row>
    <row r="23730" spans="6:6" x14ac:dyDescent="0.35">
      <c r="F23730" s="2">
        <v>43391</v>
      </c>
    </row>
    <row r="23731" spans="6:6" x14ac:dyDescent="0.35">
      <c r="F23731" s="2">
        <v>43390</v>
      </c>
    </row>
    <row r="23732" spans="6:6" x14ac:dyDescent="0.35">
      <c r="F23732" s="2">
        <v>43389</v>
      </c>
    </row>
    <row r="23733" spans="6:6" x14ac:dyDescent="0.35">
      <c r="F23733" s="2">
        <v>43399</v>
      </c>
    </row>
    <row r="23734" spans="6:6" x14ac:dyDescent="0.35">
      <c r="F23734" s="2">
        <v>43395</v>
      </c>
    </row>
    <row r="23735" spans="6:6" x14ac:dyDescent="0.35">
      <c r="F23735" s="2">
        <v>43398</v>
      </c>
    </row>
    <row r="23736" spans="6:6" x14ac:dyDescent="0.35">
      <c r="F23736" s="2">
        <v>43397</v>
      </c>
    </row>
    <row r="23737" spans="6:6" x14ac:dyDescent="0.35">
      <c r="F23737" s="2">
        <v>43399</v>
      </c>
    </row>
    <row r="23738" spans="6:6" x14ac:dyDescent="0.35">
      <c r="F23738" s="2">
        <v>43399</v>
      </c>
    </row>
    <row r="23739" spans="6:6" x14ac:dyDescent="0.35">
      <c r="F23739" s="2">
        <v>43400</v>
      </c>
    </row>
    <row r="23740" spans="6:6" x14ac:dyDescent="0.35">
      <c r="F23740" s="2">
        <v>43401</v>
      </c>
    </row>
    <row r="23741" spans="6:6" x14ac:dyDescent="0.35">
      <c r="F23741" s="2">
        <v>43398</v>
      </c>
    </row>
    <row r="23742" spans="6:6" x14ac:dyDescent="0.35">
      <c r="F23742" s="2">
        <v>43399</v>
      </c>
    </row>
    <row r="23743" spans="6:6" x14ac:dyDescent="0.35">
      <c r="F23743" s="2">
        <v>43399</v>
      </c>
    </row>
    <row r="23744" spans="6:6" x14ac:dyDescent="0.35">
      <c r="F23744" s="2">
        <v>43399</v>
      </c>
    </row>
    <row r="23745" spans="6:6" x14ac:dyDescent="0.35">
      <c r="F23745" s="2">
        <v>43395</v>
      </c>
    </row>
    <row r="23746" spans="6:6" x14ac:dyDescent="0.35">
      <c r="F23746" s="2">
        <v>43399</v>
      </c>
    </row>
    <row r="23747" spans="6:6" x14ac:dyDescent="0.35">
      <c r="F23747" s="2">
        <v>43398</v>
      </c>
    </row>
    <row r="23748" spans="6:6" x14ac:dyDescent="0.35">
      <c r="F23748" s="2">
        <v>43395</v>
      </c>
    </row>
    <row r="23749" spans="6:6" x14ac:dyDescent="0.35">
      <c r="F23749" s="2">
        <v>43400</v>
      </c>
    </row>
    <row r="23750" spans="6:6" x14ac:dyDescent="0.35">
      <c r="F23750" s="2">
        <v>43400</v>
      </c>
    </row>
    <row r="23751" spans="6:6" x14ac:dyDescent="0.35">
      <c r="F23751" s="2">
        <v>43398</v>
      </c>
    </row>
    <row r="23752" spans="6:6" x14ac:dyDescent="0.35">
      <c r="F23752" s="2">
        <v>43395</v>
      </c>
    </row>
    <row r="23753" spans="6:6" x14ac:dyDescent="0.35">
      <c r="F23753" s="2">
        <v>43399</v>
      </c>
    </row>
    <row r="23754" spans="6:6" x14ac:dyDescent="0.35">
      <c r="F23754" s="2">
        <v>43395</v>
      </c>
    </row>
    <row r="23755" spans="6:6" x14ac:dyDescent="0.35">
      <c r="F23755" s="2">
        <v>43399</v>
      </c>
    </row>
    <row r="23756" spans="6:6" x14ac:dyDescent="0.35">
      <c r="F23756" s="2">
        <v>43397</v>
      </c>
    </row>
    <row r="23757" spans="6:6" x14ac:dyDescent="0.35">
      <c r="F23757" s="2">
        <v>43404</v>
      </c>
    </row>
    <row r="23758" spans="6:6" x14ac:dyDescent="0.35">
      <c r="F23758" s="2">
        <v>43403</v>
      </c>
    </row>
    <row r="23759" spans="6:6" x14ac:dyDescent="0.35">
      <c r="F23759" s="2">
        <v>43402</v>
      </c>
    </row>
    <row r="23760" spans="6:6" x14ac:dyDescent="0.35">
      <c r="F23760" s="2">
        <v>43408</v>
      </c>
    </row>
    <row r="23761" spans="6:6" x14ac:dyDescent="0.35">
      <c r="F23761" s="2">
        <v>43408</v>
      </c>
    </row>
    <row r="23762" spans="6:6" x14ac:dyDescent="0.35">
      <c r="F23762" s="2">
        <v>43405</v>
      </c>
    </row>
    <row r="23763" spans="6:6" x14ac:dyDescent="0.35">
      <c r="F23763" s="2">
        <v>43405</v>
      </c>
    </row>
    <row r="23764" spans="6:6" x14ac:dyDescent="0.35">
      <c r="F23764" s="2">
        <v>43408</v>
      </c>
    </row>
    <row r="23765" spans="6:6" x14ac:dyDescent="0.35">
      <c r="F23765" s="2">
        <v>43405</v>
      </c>
    </row>
    <row r="23766" spans="6:6" x14ac:dyDescent="0.35">
      <c r="F23766" s="2">
        <v>43405</v>
      </c>
    </row>
    <row r="23767" spans="6:6" x14ac:dyDescent="0.35">
      <c r="F23767" s="2">
        <v>43405</v>
      </c>
    </row>
    <row r="23768" spans="6:6" x14ac:dyDescent="0.35">
      <c r="F23768" s="2">
        <v>43408</v>
      </c>
    </row>
    <row r="23769" spans="6:6" x14ac:dyDescent="0.35">
      <c r="F23769" s="2">
        <v>43405</v>
      </c>
    </row>
    <row r="23770" spans="6:6" x14ac:dyDescent="0.35">
      <c r="F23770" s="2">
        <v>43408</v>
      </c>
    </row>
    <row r="23771" spans="6:6" x14ac:dyDescent="0.35">
      <c r="F23771" s="2">
        <v>43405</v>
      </c>
    </row>
    <row r="23772" spans="6:6" x14ac:dyDescent="0.35">
      <c r="F23772" s="2">
        <v>43408</v>
      </c>
    </row>
    <row r="23773" spans="6:6" x14ac:dyDescent="0.35">
      <c r="F23773" s="2">
        <v>43411</v>
      </c>
    </row>
    <row r="23774" spans="6:6" x14ac:dyDescent="0.35">
      <c r="F23774" s="2">
        <v>43415</v>
      </c>
    </row>
    <row r="23775" spans="6:6" x14ac:dyDescent="0.35">
      <c r="F23775" s="2">
        <v>43411</v>
      </c>
    </row>
    <row r="23776" spans="6:6" x14ac:dyDescent="0.35">
      <c r="F23776" s="2">
        <v>43414</v>
      </c>
    </row>
    <row r="23777" spans="6:6" x14ac:dyDescent="0.35">
      <c r="F23777" s="2">
        <v>43414</v>
      </c>
    </row>
    <row r="23778" spans="6:6" x14ac:dyDescent="0.35">
      <c r="F23778" s="2">
        <v>43412</v>
      </c>
    </row>
    <row r="23779" spans="6:6" x14ac:dyDescent="0.35">
      <c r="F23779" s="2">
        <v>43411</v>
      </c>
    </row>
    <row r="23780" spans="6:6" x14ac:dyDescent="0.35">
      <c r="F23780" s="2">
        <v>43414</v>
      </c>
    </row>
    <row r="23781" spans="6:6" x14ac:dyDescent="0.35">
      <c r="F23781" s="2">
        <v>43414</v>
      </c>
    </row>
    <row r="23782" spans="6:6" x14ac:dyDescent="0.35">
      <c r="F23782" s="2">
        <v>43411</v>
      </c>
    </row>
    <row r="23783" spans="6:6" x14ac:dyDescent="0.35">
      <c r="F23783" s="2">
        <v>43414</v>
      </c>
    </row>
    <row r="23784" spans="6:6" x14ac:dyDescent="0.35">
      <c r="F23784" s="2">
        <v>43409</v>
      </c>
    </row>
    <row r="23785" spans="6:6" x14ac:dyDescent="0.35">
      <c r="F23785" s="2">
        <v>43414</v>
      </c>
    </row>
    <row r="23786" spans="6:6" x14ac:dyDescent="0.35">
      <c r="F23786" s="2">
        <v>43414</v>
      </c>
    </row>
    <row r="23787" spans="6:6" x14ac:dyDescent="0.35">
      <c r="F23787" s="2">
        <v>43414</v>
      </c>
    </row>
    <row r="23788" spans="6:6" x14ac:dyDescent="0.35">
      <c r="F23788" s="2">
        <v>43410</v>
      </c>
    </row>
    <row r="23789" spans="6:6" x14ac:dyDescent="0.35">
      <c r="F23789" s="2">
        <v>43412</v>
      </c>
    </row>
    <row r="23790" spans="6:6" x14ac:dyDescent="0.35">
      <c r="F23790" s="2">
        <v>43414</v>
      </c>
    </row>
    <row r="23791" spans="6:6" x14ac:dyDescent="0.35">
      <c r="F23791" s="2">
        <v>43414</v>
      </c>
    </row>
    <row r="23792" spans="6:6" x14ac:dyDescent="0.35">
      <c r="F23792" s="2">
        <v>43414</v>
      </c>
    </row>
    <row r="23793" spans="6:6" x14ac:dyDescent="0.35">
      <c r="F23793" s="2">
        <v>43421</v>
      </c>
    </row>
    <row r="23794" spans="6:6" x14ac:dyDescent="0.35">
      <c r="F23794" s="2">
        <v>43418</v>
      </c>
    </row>
    <row r="23795" spans="6:6" x14ac:dyDescent="0.35">
      <c r="F23795" s="2">
        <v>43422</v>
      </c>
    </row>
    <row r="23796" spans="6:6" x14ac:dyDescent="0.35">
      <c r="F23796" s="2">
        <v>43421</v>
      </c>
    </row>
    <row r="23797" spans="6:6" x14ac:dyDescent="0.35">
      <c r="F23797" s="2">
        <v>43418</v>
      </c>
    </row>
    <row r="23798" spans="6:6" x14ac:dyDescent="0.35">
      <c r="F23798" s="2">
        <v>43422</v>
      </c>
    </row>
    <row r="23799" spans="6:6" x14ac:dyDescent="0.35">
      <c r="F23799" s="2">
        <v>43424</v>
      </c>
    </row>
    <row r="23800" spans="6:6" x14ac:dyDescent="0.35">
      <c r="F23800" s="2">
        <v>43424</v>
      </c>
    </row>
    <row r="23801" spans="6:6" x14ac:dyDescent="0.35">
      <c r="F23801" s="2">
        <v>43424</v>
      </c>
    </row>
    <row r="23802" spans="6:6" x14ac:dyDescent="0.35">
      <c r="F23802" s="2">
        <v>43424</v>
      </c>
    </row>
    <row r="23803" spans="6:6" x14ac:dyDescent="0.35">
      <c r="F23803" s="2">
        <v>43424</v>
      </c>
    </row>
    <row r="23804" spans="6:6" x14ac:dyDescent="0.35">
      <c r="F23804" s="2">
        <v>43423</v>
      </c>
    </row>
    <row r="23805" spans="6:6" x14ac:dyDescent="0.35">
      <c r="F23805" s="2">
        <v>43424</v>
      </c>
    </row>
    <row r="23806" spans="6:6" x14ac:dyDescent="0.35">
      <c r="F23806" s="2">
        <v>43424</v>
      </c>
    </row>
    <row r="23807" spans="6:6" x14ac:dyDescent="0.35">
      <c r="F23807" s="2">
        <v>43423</v>
      </c>
    </row>
    <row r="23808" spans="6:6" x14ac:dyDescent="0.35">
      <c r="F23808" s="2">
        <v>43427</v>
      </c>
    </row>
    <row r="23809" spans="6:6" x14ac:dyDescent="0.35">
      <c r="F23809" s="2">
        <v>43424</v>
      </c>
    </row>
    <row r="23810" spans="6:6" x14ac:dyDescent="0.35">
      <c r="F23810" s="2">
        <v>43424</v>
      </c>
    </row>
    <row r="23811" spans="6:6" x14ac:dyDescent="0.35">
      <c r="F23811" s="2">
        <v>43424</v>
      </c>
    </row>
    <row r="23812" spans="6:6" x14ac:dyDescent="0.35">
      <c r="F23812" s="2">
        <v>43427</v>
      </c>
    </row>
    <row r="23813" spans="6:6" x14ac:dyDescent="0.35">
      <c r="F23813" s="2">
        <v>43430</v>
      </c>
    </row>
    <row r="23814" spans="6:6" x14ac:dyDescent="0.35">
      <c r="F23814" s="2">
        <v>43430</v>
      </c>
    </row>
    <row r="23815" spans="6:6" x14ac:dyDescent="0.35">
      <c r="F23815" s="2">
        <v>43430</v>
      </c>
    </row>
    <row r="23816" spans="6:6" x14ac:dyDescent="0.35">
      <c r="F23816" s="2">
        <v>43430</v>
      </c>
    </row>
    <row r="23817" spans="6:6" x14ac:dyDescent="0.35">
      <c r="F23817" s="2">
        <v>43434</v>
      </c>
    </row>
    <row r="23818" spans="6:6" x14ac:dyDescent="0.35">
      <c r="F23818" s="2">
        <v>43430</v>
      </c>
    </row>
    <row r="23819" spans="6:6" x14ac:dyDescent="0.35">
      <c r="F23819" s="2">
        <v>43432</v>
      </c>
    </row>
    <row r="23820" spans="6:6" x14ac:dyDescent="0.35">
      <c r="F23820" s="2">
        <v>43430</v>
      </c>
    </row>
    <row r="23821" spans="6:6" x14ac:dyDescent="0.35">
      <c r="F23821" s="2">
        <v>43430</v>
      </c>
    </row>
    <row r="23822" spans="6:6" x14ac:dyDescent="0.35">
      <c r="F23822" s="2">
        <v>43430</v>
      </c>
    </row>
    <row r="23823" spans="6:6" x14ac:dyDescent="0.35">
      <c r="F23823" s="2">
        <v>43433</v>
      </c>
    </row>
    <row r="23824" spans="6:6" x14ac:dyDescent="0.35">
      <c r="F23824" s="2">
        <v>43430</v>
      </c>
    </row>
    <row r="23825" spans="6:6" x14ac:dyDescent="0.35">
      <c r="F23825" s="2">
        <v>43430</v>
      </c>
    </row>
    <row r="23826" spans="6:6" x14ac:dyDescent="0.35">
      <c r="F23826" s="2">
        <v>43430</v>
      </c>
    </row>
    <row r="23827" spans="6:6" x14ac:dyDescent="0.35">
      <c r="F23827" s="2">
        <v>43430</v>
      </c>
    </row>
    <row r="23828" spans="6:6" x14ac:dyDescent="0.35">
      <c r="F23828" s="2">
        <v>43432</v>
      </c>
    </row>
    <row r="23829" spans="6:6" x14ac:dyDescent="0.35">
      <c r="F23829" s="2">
        <v>43430</v>
      </c>
    </row>
    <row r="23830" spans="6:6" x14ac:dyDescent="0.35">
      <c r="F23830" s="2">
        <v>43430</v>
      </c>
    </row>
    <row r="23831" spans="6:6" x14ac:dyDescent="0.35">
      <c r="F23831" s="2">
        <v>43430</v>
      </c>
    </row>
    <row r="23832" spans="6:6" x14ac:dyDescent="0.35">
      <c r="F23832" s="2">
        <v>43430</v>
      </c>
    </row>
    <row r="23833" spans="6:6" x14ac:dyDescent="0.35">
      <c r="F23833" s="2">
        <v>43430</v>
      </c>
    </row>
    <row r="23834" spans="6:6" x14ac:dyDescent="0.35">
      <c r="F23834" s="2">
        <v>43430</v>
      </c>
    </row>
    <row r="23835" spans="6:6" x14ac:dyDescent="0.35">
      <c r="F23835" s="2">
        <v>43430</v>
      </c>
    </row>
    <row r="23836" spans="6:6" x14ac:dyDescent="0.35">
      <c r="F23836" s="2">
        <v>43430</v>
      </c>
    </row>
    <row r="23837" spans="6:6" x14ac:dyDescent="0.35">
      <c r="F23837" s="2">
        <v>43440</v>
      </c>
    </row>
    <row r="23838" spans="6:6" x14ac:dyDescent="0.35">
      <c r="F23838" s="2">
        <v>43439</v>
      </c>
    </row>
    <row r="23839" spans="6:6" x14ac:dyDescent="0.35">
      <c r="F23839" s="2">
        <v>43440</v>
      </c>
    </row>
    <row r="23840" spans="6:6" x14ac:dyDescent="0.35">
      <c r="F23840" s="2">
        <v>43440</v>
      </c>
    </row>
    <row r="23841" spans="6:6" x14ac:dyDescent="0.35">
      <c r="F23841" s="2">
        <v>43440</v>
      </c>
    </row>
    <row r="23842" spans="6:6" x14ac:dyDescent="0.35">
      <c r="F23842" s="2">
        <v>43440</v>
      </c>
    </row>
    <row r="23843" spans="6:6" x14ac:dyDescent="0.35">
      <c r="F23843" s="2">
        <v>43440</v>
      </c>
    </row>
    <row r="23844" spans="6:6" x14ac:dyDescent="0.35">
      <c r="F23844" s="2">
        <v>43440</v>
      </c>
    </row>
    <row r="23845" spans="6:6" x14ac:dyDescent="0.35">
      <c r="F23845" s="2">
        <v>43443</v>
      </c>
    </row>
    <row r="23846" spans="6:6" x14ac:dyDescent="0.35">
      <c r="F23846" s="2">
        <v>43440</v>
      </c>
    </row>
    <row r="23847" spans="6:6" x14ac:dyDescent="0.35">
      <c r="F23847" s="2">
        <v>43440</v>
      </c>
    </row>
    <row r="23848" spans="6:6" x14ac:dyDescent="0.35">
      <c r="F23848" s="2">
        <v>43440</v>
      </c>
    </row>
    <row r="23849" spans="6:6" x14ac:dyDescent="0.35">
      <c r="F23849" s="2">
        <v>43439</v>
      </c>
    </row>
    <row r="23850" spans="6:6" x14ac:dyDescent="0.35">
      <c r="F23850" s="2">
        <v>43438</v>
      </c>
    </row>
    <row r="23851" spans="6:6" x14ac:dyDescent="0.35">
      <c r="F23851" s="2">
        <v>43440</v>
      </c>
    </row>
    <row r="23852" spans="6:6" x14ac:dyDescent="0.35">
      <c r="F23852" s="2">
        <v>43441</v>
      </c>
    </row>
    <row r="23853" spans="6:6" x14ac:dyDescent="0.35">
      <c r="F23853" s="2">
        <v>43440</v>
      </c>
    </row>
    <row r="23854" spans="6:6" x14ac:dyDescent="0.35">
      <c r="F23854" s="2">
        <v>43440</v>
      </c>
    </row>
    <row r="23855" spans="6:6" x14ac:dyDescent="0.35">
      <c r="F23855" s="2">
        <v>43443</v>
      </c>
    </row>
    <row r="23856" spans="6:6" x14ac:dyDescent="0.35">
      <c r="F23856" s="2">
        <v>43440</v>
      </c>
    </row>
    <row r="23857" spans="6:6" x14ac:dyDescent="0.35">
      <c r="F23857" s="2">
        <v>43441</v>
      </c>
    </row>
    <row r="23858" spans="6:6" x14ac:dyDescent="0.35">
      <c r="F23858" s="2">
        <v>43440</v>
      </c>
    </row>
    <row r="23859" spans="6:6" x14ac:dyDescent="0.35">
      <c r="F23859" s="2">
        <v>43440</v>
      </c>
    </row>
    <row r="23860" spans="6:6" x14ac:dyDescent="0.35">
      <c r="F23860" s="2">
        <v>43440</v>
      </c>
    </row>
    <row r="23861" spans="6:6" x14ac:dyDescent="0.35">
      <c r="F23861" s="2">
        <v>43440</v>
      </c>
    </row>
    <row r="23862" spans="6:6" x14ac:dyDescent="0.35">
      <c r="F23862" s="2">
        <v>43440</v>
      </c>
    </row>
    <row r="23863" spans="6:6" x14ac:dyDescent="0.35">
      <c r="F23863" s="2">
        <v>43440</v>
      </c>
    </row>
    <row r="23864" spans="6:6" x14ac:dyDescent="0.35">
      <c r="F23864" s="2">
        <v>43440</v>
      </c>
    </row>
    <row r="23865" spans="6:6" x14ac:dyDescent="0.35">
      <c r="F23865" s="2">
        <v>43439</v>
      </c>
    </row>
    <row r="23866" spans="6:6" x14ac:dyDescent="0.35">
      <c r="F23866" s="2">
        <v>43440</v>
      </c>
    </row>
    <row r="23867" spans="6:6" x14ac:dyDescent="0.35">
      <c r="F23867" s="2">
        <v>43443</v>
      </c>
    </row>
    <row r="23868" spans="6:6" x14ac:dyDescent="0.35">
      <c r="F23868" s="2">
        <v>43440</v>
      </c>
    </row>
    <row r="23869" spans="6:6" x14ac:dyDescent="0.35">
      <c r="F23869" s="2">
        <v>43440</v>
      </c>
    </row>
    <row r="23870" spans="6:6" x14ac:dyDescent="0.35">
      <c r="F23870" s="2">
        <v>43440</v>
      </c>
    </row>
    <row r="23871" spans="6:6" x14ac:dyDescent="0.35">
      <c r="F23871" s="2">
        <v>43440</v>
      </c>
    </row>
    <row r="23872" spans="6:6" x14ac:dyDescent="0.35">
      <c r="F23872" s="2">
        <v>43441</v>
      </c>
    </row>
    <row r="23873" spans="6:6" x14ac:dyDescent="0.35">
      <c r="F23873" s="2">
        <v>43440</v>
      </c>
    </row>
    <row r="23874" spans="6:6" x14ac:dyDescent="0.35">
      <c r="F23874" s="2">
        <v>43440</v>
      </c>
    </row>
    <row r="23875" spans="6:6" x14ac:dyDescent="0.35">
      <c r="F23875" s="2">
        <v>43440</v>
      </c>
    </row>
    <row r="23876" spans="6:6" x14ac:dyDescent="0.35">
      <c r="F23876" s="2">
        <v>43440</v>
      </c>
    </row>
    <row r="23877" spans="6:6" x14ac:dyDescent="0.35">
      <c r="F23877" s="2">
        <v>43445</v>
      </c>
    </row>
    <row r="23878" spans="6:6" x14ac:dyDescent="0.35">
      <c r="F23878" s="2">
        <v>43445</v>
      </c>
    </row>
    <row r="23879" spans="6:6" x14ac:dyDescent="0.35">
      <c r="F23879" s="2">
        <v>43445</v>
      </c>
    </row>
    <row r="23880" spans="6:6" x14ac:dyDescent="0.35">
      <c r="F23880" s="2">
        <v>43447</v>
      </c>
    </row>
    <row r="23881" spans="6:6" x14ac:dyDescent="0.35">
      <c r="F23881" s="2">
        <v>43445</v>
      </c>
    </row>
    <row r="23882" spans="6:6" x14ac:dyDescent="0.35">
      <c r="F23882" s="2">
        <v>43445</v>
      </c>
    </row>
    <row r="23883" spans="6:6" x14ac:dyDescent="0.35">
      <c r="F23883" s="2">
        <v>43445</v>
      </c>
    </row>
    <row r="23884" spans="6:6" x14ac:dyDescent="0.35">
      <c r="F23884" s="2">
        <v>43450</v>
      </c>
    </row>
    <row r="23885" spans="6:6" x14ac:dyDescent="0.35">
      <c r="F23885" s="2">
        <v>43448</v>
      </c>
    </row>
    <row r="23886" spans="6:6" x14ac:dyDescent="0.35">
      <c r="F23886" s="2">
        <v>43445</v>
      </c>
    </row>
    <row r="23887" spans="6:6" x14ac:dyDescent="0.35">
      <c r="F23887" s="2">
        <v>43444</v>
      </c>
    </row>
    <row r="23888" spans="6:6" x14ac:dyDescent="0.35">
      <c r="F23888" s="2">
        <v>43445</v>
      </c>
    </row>
    <row r="23889" spans="6:6" x14ac:dyDescent="0.35">
      <c r="F23889" s="2">
        <v>43445</v>
      </c>
    </row>
    <row r="23890" spans="6:6" x14ac:dyDescent="0.35">
      <c r="F23890" s="2">
        <v>43445</v>
      </c>
    </row>
    <row r="23891" spans="6:6" x14ac:dyDescent="0.35">
      <c r="F23891" s="2">
        <v>43445</v>
      </c>
    </row>
    <row r="23892" spans="6:6" x14ac:dyDescent="0.35">
      <c r="F23892" s="2">
        <v>43445</v>
      </c>
    </row>
    <row r="23893" spans="6:6" x14ac:dyDescent="0.35">
      <c r="F23893" s="2">
        <v>43445</v>
      </c>
    </row>
    <row r="23894" spans="6:6" x14ac:dyDescent="0.35">
      <c r="F23894" s="2">
        <v>43445</v>
      </c>
    </row>
    <row r="23895" spans="6:6" x14ac:dyDescent="0.35">
      <c r="F23895" s="2">
        <v>43445</v>
      </c>
    </row>
    <row r="23896" spans="6:6" x14ac:dyDescent="0.35">
      <c r="F23896" s="2">
        <v>43445</v>
      </c>
    </row>
    <row r="23897" spans="6:6" x14ac:dyDescent="0.35">
      <c r="F23897" s="2">
        <v>43450</v>
      </c>
    </row>
    <row r="23898" spans="6:6" x14ac:dyDescent="0.35">
      <c r="F23898" s="2">
        <v>43445</v>
      </c>
    </row>
    <row r="23899" spans="6:6" x14ac:dyDescent="0.35">
      <c r="F23899" s="2">
        <v>43445</v>
      </c>
    </row>
    <row r="23900" spans="6:6" x14ac:dyDescent="0.35">
      <c r="F23900" s="2">
        <v>43449</v>
      </c>
    </row>
    <row r="23901" spans="6:6" x14ac:dyDescent="0.35">
      <c r="F23901" s="2">
        <v>43445</v>
      </c>
    </row>
    <row r="23902" spans="6:6" x14ac:dyDescent="0.35">
      <c r="F23902" s="2">
        <v>43447</v>
      </c>
    </row>
    <row r="23903" spans="6:6" x14ac:dyDescent="0.35">
      <c r="F23903" s="2">
        <v>43444</v>
      </c>
    </row>
    <row r="23904" spans="6:6" x14ac:dyDescent="0.35">
      <c r="F23904" s="2">
        <v>43445</v>
      </c>
    </row>
    <row r="23905" spans="6:6" x14ac:dyDescent="0.35">
      <c r="F23905" s="2">
        <v>43445</v>
      </c>
    </row>
    <row r="23906" spans="6:6" x14ac:dyDescent="0.35">
      <c r="F23906" s="2">
        <v>43444</v>
      </c>
    </row>
    <row r="23907" spans="6:6" x14ac:dyDescent="0.35">
      <c r="F23907" s="2">
        <v>43445</v>
      </c>
    </row>
    <row r="23908" spans="6:6" x14ac:dyDescent="0.35">
      <c r="F23908" s="2">
        <v>43444</v>
      </c>
    </row>
    <row r="23909" spans="6:6" x14ac:dyDescent="0.35">
      <c r="F23909" s="2">
        <v>43445</v>
      </c>
    </row>
    <row r="23910" spans="6:6" x14ac:dyDescent="0.35">
      <c r="F23910" s="2">
        <v>43449</v>
      </c>
    </row>
    <row r="23911" spans="6:6" x14ac:dyDescent="0.35">
      <c r="F23911" s="2">
        <v>43448</v>
      </c>
    </row>
    <row r="23912" spans="6:6" x14ac:dyDescent="0.35">
      <c r="F23912" s="2">
        <v>43445</v>
      </c>
    </row>
    <row r="23913" spans="6:6" x14ac:dyDescent="0.35">
      <c r="F23913" s="2">
        <v>43445</v>
      </c>
    </row>
    <row r="23914" spans="6:6" x14ac:dyDescent="0.35">
      <c r="F23914" s="2">
        <v>43445</v>
      </c>
    </row>
    <row r="23915" spans="6:6" x14ac:dyDescent="0.35">
      <c r="F23915" s="2">
        <v>43445</v>
      </c>
    </row>
    <row r="23916" spans="6:6" x14ac:dyDescent="0.35">
      <c r="F23916" s="2">
        <v>43445</v>
      </c>
    </row>
    <row r="23917" spans="6:6" x14ac:dyDescent="0.35">
      <c r="F23917" s="2">
        <v>43445</v>
      </c>
    </row>
    <row r="23918" spans="6:6" x14ac:dyDescent="0.35">
      <c r="F23918" s="2">
        <v>43457</v>
      </c>
    </row>
    <row r="23919" spans="6:6" x14ac:dyDescent="0.35">
      <c r="F23919" s="2">
        <v>43451</v>
      </c>
    </row>
    <row r="23920" spans="6:6" x14ac:dyDescent="0.35">
      <c r="F23920" s="2">
        <v>43452</v>
      </c>
    </row>
    <row r="23921" spans="6:6" x14ac:dyDescent="0.35">
      <c r="F23921" s="2">
        <v>43457</v>
      </c>
    </row>
    <row r="23922" spans="6:6" x14ac:dyDescent="0.35">
      <c r="F23922" s="2">
        <v>43456</v>
      </c>
    </row>
    <row r="23923" spans="6:6" x14ac:dyDescent="0.35">
      <c r="F23923" s="2">
        <v>43457</v>
      </c>
    </row>
    <row r="23924" spans="6:6" x14ac:dyDescent="0.35">
      <c r="F23924" s="2">
        <v>43458</v>
      </c>
    </row>
    <row r="23925" spans="6:6" x14ac:dyDescent="0.35">
      <c r="F23925" s="2">
        <v>43458</v>
      </c>
    </row>
    <row r="23926" spans="6:6" x14ac:dyDescent="0.35">
      <c r="F23926" s="2">
        <v>43464</v>
      </c>
    </row>
    <row r="23927" spans="6:6" x14ac:dyDescent="0.35">
      <c r="F23927" s="2">
        <v>43464</v>
      </c>
    </row>
    <row r="23928" spans="6:6" x14ac:dyDescent="0.35">
      <c r="F23928" s="2">
        <v>43460</v>
      </c>
    </row>
    <row r="23929" spans="6:6" x14ac:dyDescent="0.35">
      <c r="F23929" s="2">
        <v>43458</v>
      </c>
    </row>
    <row r="23930" spans="6:6" x14ac:dyDescent="0.35">
      <c r="F23930" s="2">
        <v>43458</v>
      </c>
    </row>
    <row r="23931" spans="6:6" x14ac:dyDescent="0.35">
      <c r="F23931" s="2">
        <v>43458</v>
      </c>
    </row>
    <row r="23932" spans="6:6" x14ac:dyDescent="0.35">
      <c r="F23932" s="2">
        <v>43458</v>
      </c>
    </row>
    <row r="23933" spans="6:6" x14ac:dyDescent="0.35">
      <c r="F23933" s="2">
        <v>43458</v>
      </c>
    </row>
    <row r="23934" spans="6:6" x14ac:dyDescent="0.35">
      <c r="F23934" s="2">
        <v>43458</v>
      </c>
    </row>
    <row r="23935" spans="6:6" x14ac:dyDescent="0.35">
      <c r="F23935" s="2">
        <v>43458</v>
      </c>
    </row>
    <row r="23936" spans="6:6" x14ac:dyDescent="0.35">
      <c r="F23936" s="2">
        <v>43464</v>
      </c>
    </row>
    <row r="23937" spans="6:6" x14ac:dyDescent="0.35">
      <c r="F23937" s="2">
        <v>43458</v>
      </c>
    </row>
    <row r="23938" spans="6:6" x14ac:dyDescent="0.35">
      <c r="F23938" s="2">
        <v>43458</v>
      </c>
    </row>
    <row r="23939" spans="6:6" x14ac:dyDescent="0.35">
      <c r="F23939" s="2">
        <v>43464</v>
      </c>
    </row>
    <row r="23940" spans="6:6" x14ac:dyDescent="0.35">
      <c r="F23940" s="2">
        <v>43458</v>
      </c>
    </row>
    <row r="23941" spans="6:6" x14ac:dyDescent="0.35">
      <c r="F23941" s="2">
        <v>43464</v>
      </c>
    </row>
    <row r="23942" spans="6:6" x14ac:dyDescent="0.35">
      <c r="F23942" s="2">
        <v>43458</v>
      </c>
    </row>
    <row r="23943" spans="6:6" x14ac:dyDescent="0.35">
      <c r="F23943" s="2">
        <v>43464</v>
      </c>
    </row>
    <row r="23944" spans="6:6" x14ac:dyDescent="0.35">
      <c r="F23944" s="2">
        <v>43462</v>
      </c>
    </row>
    <row r="23945" spans="6:6" x14ac:dyDescent="0.35">
      <c r="F23945" s="2">
        <v>43458</v>
      </c>
    </row>
    <row r="23946" spans="6:6" x14ac:dyDescent="0.35">
      <c r="F23946" s="2">
        <v>43462</v>
      </c>
    </row>
    <row r="23947" spans="6:6" x14ac:dyDescent="0.35">
      <c r="F23947" s="2">
        <v>43458</v>
      </c>
    </row>
    <row r="23948" spans="6:6" x14ac:dyDescent="0.35">
      <c r="F23948" s="2">
        <v>43458</v>
      </c>
    </row>
    <row r="23949" spans="6:6" x14ac:dyDescent="0.35">
      <c r="F23949" s="2">
        <v>43458</v>
      </c>
    </row>
    <row r="23950" spans="6:6" x14ac:dyDescent="0.35">
      <c r="F23950" s="2">
        <v>43462</v>
      </c>
    </row>
    <row r="23951" spans="6:6" x14ac:dyDescent="0.35">
      <c r="F23951" s="2">
        <v>43458</v>
      </c>
    </row>
    <row r="23952" spans="6:6" x14ac:dyDescent="0.35">
      <c r="F23952" s="2">
        <v>43458</v>
      </c>
    </row>
    <row r="23953" spans="6:6" x14ac:dyDescent="0.35">
      <c r="F23953" s="2">
        <v>43458</v>
      </c>
    </row>
    <row r="23954" spans="6:6" x14ac:dyDescent="0.35">
      <c r="F23954" s="2">
        <v>43458</v>
      </c>
    </row>
    <row r="23955" spans="6:6" x14ac:dyDescent="0.35">
      <c r="F23955" s="2">
        <v>43462</v>
      </c>
    </row>
    <row r="23956" spans="6:6" x14ac:dyDescent="0.35">
      <c r="F23956" s="2">
        <v>43458</v>
      </c>
    </row>
    <row r="23957" spans="6:6" x14ac:dyDescent="0.35">
      <c r="F23957" s="2">
        <v>43464</v>
      </c>
    </row>
    <row r="23958" spans="6:6" x14ac:dyDescent="0.35">
      <c r="F23958" s="2">
        <v>43462</v>
      </c>
    </row>
    <row r="23959" spans="6:6" x14ac:dyDescent="0.35">
      <c r="F23959" s="2">
        <v>43464</v>
      </c>
    </row>
    <row r="23960" spans="6:6" x14ac:dyDescent="0.35">
      <c r="F23960" s="2">
        <v>43458</v>
      </c>
    </row>
    <row r="23961" spans="6:6" x14ac:dyDescent="0.35">
      <c r="F23961" s="2">
        <v>43460</v>
      </c>
    </row>
    <row r="23962" spans="6:6" x14ac:dyDescent="0.35">
      <c r="F23962" s="2">
        <v>43464</v>
      </c>
    </row>
    <row r="23963" spans="6:6" x14ac:dyDescent="0.35">
      <c r="F23963" s="2">
        <v>43468</v>
      </c>
    </row>
    <row r="23964" spans="6:6" x14ac:dyDescent="0.35">
      <c r="F23964" s="2">
        <v>43466</v>
      </c>
    </row>
    <row r="23965" spans="6:6" x14ac:dyDescent="0.35">
      <c r="F23965" s="2">
        <v>43468</v>
      </c>
    </row>
    <row r="23966" spans="6:6" x14ac:dyDescent="0.35">
      <c r="F23966" s="2">
        <v>43469</v>
      </c>
    </row>
    <row r="23967" spans="6:6" x14ac:dyDescent="0.35">
      <c r="F23967" s="2">
        <v>43467</v>
      </c>
    </row>
    <row r="23968" spans="6:6" x14ac:dyDescent="0.35">
      <c r="F23968" s="2">
        <v>43469</v>
      </c>
    </row>
    <row r="23969" spans="6:6" x14ac:dyDescent="0.35">
      <c r="F23969" s="2">
        <v>43466</v>
      </c>
    </row>
    <row r="23970" spans="6:6" x14ac:dyDescent="0.35">
      <c r="F23970" s="2">
        <v>43472</v>
      </c>
    </row>
    <row r="23971" spans="6:6" x14ac:dyDescent="0.35">
      <c r="F23971" s="2">
        <v>43471</v>
      </c>
    </row>
    <row r="23972" spans="6:6" x14ac:dyDescent="0.35">
      <c r="F23972" s="2">
        <v>43478</v>
      </c>
    </row>
    <row r="23973" spans="6:6" x14ac:dyDescent="0.35">
      <c r="F23973" s="2">
        <v>43478</v>
      </c>
    </row>
    <row r="23974" spans="6:6" x14ac:dyDescent="0.35">
      <c r="F23974" s="2">
        <v>43474</v>
      </c>
    </row>
    <row r="23975" spans="6:6" x14ac:dyDescent="0.35">
      <c r="F23975" s="2">
        <v>43479</v>
      </c>
    </row>
    <row r="23976" spans="6:6" x14ac:dyDescent="0.35">
      <c r="F23976" s="2">
        <v>43474</v>
      </c>
    </row>
    <row r="23977" spans="6:6" x14ac:dyDescent="0.35">
      <c r="F23977" s="2">
        <v>43482</v>
      </c>
    </row>
    <row r="23978" spans="6:6" x14ac:dyDescent="0.35">
      <c r="F23978" s="2">
        <v>43481</v>
      </c>
    </row>
    <row r="23979" spans="6:6" x14ac:dyDescent="0.35">
      <c r="F23979" s="2">
        <v>43492</v>
      </c>
    </row>
    <row r="23980" spans="6:6" x14ac:dyDescent="0.35">
      <c r="F23980" s="2">
        <v>43489</v>
      </c>
    </row>
    <row r="23981" spans="6:6" x14ac:dyDescent="0.35">
      <c r="F23981" s="2">
        <v>43492</v>
      </c>
    </row>
    <row r="23982" spans="6:6" x14ac:dyDescent="0.35">
      <c r="F23982" s="2">
        <v>43493</v>
      </c>
    </row>
    <row r="23983" spans="6:6" x14ac:dyDescent="0.35">
      <c r="F23983" s="2">
        <v>43492</v>
      </c>
    </row>
    <row r="23984" spans="6:6" x14ac:dyDescent="0.35">
      <c r="F23984" s="2">
        <v>43492</v>
      </c>
    </row>
    <row r="23985" spans="6:6" x14ac:dyDescent="0.35">
      <c r="F23985" s="2">
        <v>43492</v>
      </c>
    </row>
    <row r="23986" spans="6:6" x14ac:dyDescent="0.35">
      <c r="F23986" s="2">
        <v>43492</v>
      </c>
    </row>
    <row r="23987" spans="6:6" x14ac:dyDescent="0.35">
      <c r="F23987" s="2">
        <v>43492</v>
      </c>
    </row>
    <row r="23988" spans="6:6" x14ac:dyDescent="0.35">
      <c r="F23988" s="2">
        <v>43488</v>
      </c>
    </row>
    <row r="23989" spans="6:6" x14ac:dyDescent="0.35">
      <c r="F23989" s="2">
        <v>43488</v>
      </c>
    </row>
    <row r="23990" spans="6:6" x14ac:dyDescent="0.35">
      <c r="F23990" s="2">
        <v>43492</v>
      </c>
    </row>
    <row r="23991" spans="6:6" x14ac:dyDescent="0.35">
      <c r="F23991" s="2">
        <v>43492</v>
      </c>
    </row>
    <row r="23992" spans="6:6" x14ac:dyDescent="0.35">
      <c r="F23992" s="2">
        <v>43492</v>
      </c>
    </row>
    <row r="23993" spans="6:6" x14ac:dyDescent="0.35">
      <c r="F23993" s="2">
        <v>43492</v>
      </c>
    </row>
    <row r="23994" spans="6:6" x14ac:dyDescent="0.35">
      <c r="F23994" s="2">
        <v>43492</v>
      </c>
    </row>
    <row r="23995" spans="6:6" x14ac:dyDescent="0.35">
      <c r="F23995" s="2">
        <v>43493</v>
      </c>
    </row>
    <row r="23996" spans="6:6" x14ac:dyDescent="0.35">
      <c r="F23996" s="2">
        <v>43489</v>
      </c>
    </row>
    <row r="23997" spans="6:6" x14ac:dyDescent="0.35">
      <c r="F23997" s="2">
        <v>43488</v>
      </c>
    </row>
    <row r="23998" spans="6:6" x14ac:dyDescent="0.35">
      <c r="F23998" s="2">
        <v>43493</v>
      </c>
    </row>
    <row r="23999" spans="6:6" x14ac:dyDescent="0.35">
      <c r="F23999" s="2">
        <v>43492</v>
      </c>
    </row>
    <row r="24000" spans="6:6" x14ac:dyDescent="0.35">
      <c r="F24000" s="2">
        <v>43492</v>
      </c>
    </row>
    <row r="24001" spans="6:6" x14ac:dyDescent="0.35">
      <c r="F24001" s="2">
        <v>43492</v>
      </c>
    </row>
    <row r="24002" spans="6:6" x14ac:dyDescent="0.35">
      <c r="F24002" s="2">
        <v>43492</v>
      </c>
    </row>
    <row r="24003" spans="6:6" x14ac:dyDescent="0.35">
      <c r="F24003" s="2">
        <v>43495</v>
      </c>
    </row>
    <row r="24004" spans="6:6" x14ac:dyDescent="0.35">
      <c r="F24004" s="2">
        <v>43106</v>
      </c>
    </row>
    <row r="24005" spans="6:6" x14ac:dyDescent="0.35">
      <c r="F24005" s="2">
        <v>43102</v>
      </c>
    </row>
    <row r="24006" spans="6:6" x14ac:dyDescent="0.35">
      <c r="F24006" s="2">
        <v>43102</v>
      </c>
    </row>
    <row r="24007" spans="6:6" x14ac:dyDescent="0.35">
      <c r="F24007" s="2">
        <v>43102</v>
      </c>
    </row>
    <row r="24008" spans="6:6" x14ac:dyDescent="0.35">
      <c r="F24008" s="2">
        <v>43104</v>
      </c>
    </row>
    <row r="24009" spans="6:6" x14ac:dyDescent="0.35">
      <c r="F24009" s="2">
        <v>43107</v>
      </c>
    </row>
    <row r="24010" spans="6:6" x14ac:dyDescent="0.35">
      <c r="F24010" s="2">
        <v>43111</v>
      </c>
    </row>
    <row r="24011" spans="6:6" x14ac:dyDescent="0.35">
      <c r="F24011" s="2">
        <v>43115</v>
      </c>
    </row>
    <row r="24012" spans="6:6" x14ac:dyDescent="0.35">
      <c r="F24012" s="2">
        <v>43117</v>
      </c>
    </row>
    <row r="24013" spans="6:6" x14ac:dyDescent="0.35">
      <c r="F24013" s="2">
        <v>43125</v>
      </c>
    </row>
    <row r="24014" spans="6:6" x14ac:dyDescent="0.35">
      <c r="F24014" s="2">
        <v>43125</v>
      </c>
    </row>
    <row r="24015" spans="6:6" x14ac:dyDescent="0.35">
      <c r="F24015" s="2">
        <v>43125</v>
      </c>
    </row>
    <row r="24016" spans="6:6" x14ac:dyDescent="0.35">
      <c r="F24016" s="2">
        <v>43128</v>
      </c>
    </row>
    <row r="24017" spans="6:6" x14ac:dyDescent="0.35">
      <c r="F24017" s="2">
        <v>43141</v>
      </c>
    </row>
    <row r="24018" spans="6:6" x14ac:dyDescent="0.35">
      <c r="F24018" s="2">
        <v>43139</v>
      </c>
    </row>
    <row r="24019" spans="6:6" x14ac:dyDescent="0.35">
      <c r="F24019" s="2">
        <v>43137</v>
      </c>
    </row>
    <row r="24020" spans="6:6" x14ac:dyDescent="0.35">
      <c r="F24020" s="2">
        <v>43149</v>
      </c>
    </row>
    <row r="24021" spans="6:6" x14ac:dyDescent="0.35">
      <c r="F24021" s="2">
        <v>43148</v>
      </c>
    </row>
    <row r="24022" spans="6:6" x14ac:dyDescent="0.35">
      <c r="F24022" s="2">
        <v>43150</v>
      </c>
    </row>
    <row r="24023" spans="6:6" x14ac:dyDescent="0.35">
      <c r="F24023" s="2">
        <v>43150</v>
      </c>
    </row>
    <row r="24024" spans="6:6" x14ac:dyDescent="0.35">
      <c r="F24024" s="2">
        <v>43156</v>
      </c>
    </row>
    <row r="24025" spans="6:6" x14ac:dyDescent="0.35">
      <c r="F24025" s="2">
        <v>43157</v>
      </c>
    </row>
    <row r="24026" spans="6:6" x14ac:dyDescent="0.35">
      <c r="F24026" s="2">
        <v>43161</v>
      </c>
    </row>
    <row r="24027" spans="6:6" x14ac:dyDescent="0.35">
      <c r="F24027" s="2">
        <v>43161</v>
      </c>
    </row>
    <row r="24028" spans="6:6" x14ac:dyDescent="0.35">
      <c r="F24028" s="2">
        <v>43161</v>
      </c>
    </row>
    <row r="24029" spans="6:6" x14ac:dyDescent="0.35">
      <c r="F24029" s="2">
        <v>43169</v>
      </c>
    </row>
    <row r="24030" spans="6:6" x14ac:dyDescent="0.35">
      <c r="F24030" s="2">
        <v>43164</v>
      </c>
    </row>
    <row r="24031" spans="6:6" x14ac:dyDescent="0.35">
      <c r="F24031" s="2">
        <v>43184</v>
      </c>
    </row>
    <row r="24032" spans="6:6" x14ac:dyDescent="0.35">
      <c r="F24032" s="2">
        <v>43181</v>
      </c>
    </row>
    <row r="24033" spans="6:6" x14ac:dyDescent="0.35">
      <c r="F24033" s="2">
        <v>43181</v>
      </c>
    </row>
    <row r="24034" spans="6:6" x14ac:dyDescent="0.35">
      <c r="F24034" s="2">
        <v>43181</v>
      </c>
    </row>
    <row r="24035" spans="6:6" x14ac:dyDescent="0.35">
      <c r="F24035" s="2">
        <v>43187</v>
      </c>
    </row>
    <row r="24036" spans="6:6" x14ac:dyDescent="0.35">
      <c r="F24036" s="2">
        <v>43191</v>
      </c>
    </row>
    <row r="24037" spans="6:6" x14ac:dyDescent="0.35">
      <c r="F24037" s="2">
        <v>43191</v>
      </c>
    </row>
    <row r="24038" spans="6:6" x14ac:dyDescent="0.35">
      <c r="F24038" s="2">
        <v>43198</v>
      </c>
    </row>
    <row r="24039" spans="6:6" x14ac:dyDescent="0.35">
      <c r="F24039" s="2">
        <v>43196</v>
      </c>
    </row>
    <row r="24040" spans="6:6" x14ac:dyDescent="0.35">
      <c r="F24040" s="2">
        <v>43205</v>
      </c>
    </row>
    <row r="24041" spans="6:6" x14ac:dyDescent="0.35">
      <c r="F24041" s="2">
        <v>43203</v>
      </c>
    </row>
    <row r="24042" spans="6:6" x14ac:dyDescent="0.35">
      <c r="F24042" s="2">
        <v>43208</v>
      </c>
    </row>
    <row r="24043" spans="6:6" x14ac:dyDescent="0.35">
      <c r="F24043" s="2">
        <v>43209</v>
      </c>
    </row>
    <row r="24044" spans="6:6" x14ac:dyDescent="0.35">
      <c r="F24044" s="2">
        <v>43208</v>
      </c>
    </row>
    <row r="24045" spans="6:6" x14ac:dyDescent="0.35">
      <c r="F24045" s="2">
        <v>43222</v>
      </c>
    </row>
    <row r="24046" spans="6:6" x14ac:dyDescent="0.35">
      <c r="F24046" s="2">
        <v>43222</v>
      </c>
    </row>
    <row r="24047" spans="6:6" x14ac:dyDescent="0.35">
      <c r="F24047" s="2">
        <v>43222</v>
      </c>
    </row>
    <row r="24048" spans="6:6" x14ac:dyDescent="0.35">
      <c r="F24048" s="2">
        <v>43230</v>
      </c>
    </row>
    <row r="24049" spans="6:6" x14ac:dyDescent="0.35">
      <c r="F24049" s="2">
        <v>43239</v>
      </c>
    </row>
    <row r="24050" spans="6:6" x14ac:dyDescent="0.35">
      <c r="F24050" s="2">
        <v>43238</v>
      </c>
    </row>
    <row r="24051" spans="6:6" x14ac:dyDescent="0.35">
      <c r="F24051" s="2">
        <v>43239</v>
      </c>
    </row>
    <row r="24052" spans="6:6" x14ac:dyDescent="0.35">
      <c r="F24052" s="2">
        <v>43238</v>
      </c>
    </row>
    <row r="24053" spans="6:6" x14ac:dyDescent="0.35">
      <c r="F24053" s="2">
        <v>43238</v>
      </c>
    </row>
    <row r="24054" spans="6:6" x14ac:dyDescent="0.35">
      <c r="F24054" s="2">
        <v>43247</v>
      </c>
    </row>
    <row r="24055" spans="6:6" x14ac:dyDescent="0.35">
      <c r="F24055" s="2">
        <v>43243</v>
      </c>
    </row>
    <row r="24056" spans="6:6" x14ac:dyDescent="0.35">
      <c r="F24056" s="2">
        <v>43252</v>
      </c>
    </row>
    <row r="24057" spans="6:6" x14ac:dyDescent="0.35">
      <c r="F24057" s="2">
        <v>43254</v>
      </c>
    </row>
    <row r="24058" spans="6:6" x14ac:dyDescent="0.35">
      <c r="F24058" s="2">
        <v>43252</v>
      </c>
    </row>
    <row r="24059" spans="6:6" x14ac:dyDescent="0.35">
      <c r="F24059" s="2">
        <v>43257</v>
      </c>
    </row>
    <row r="24060" spans="6:6" x14ac:dyDescent="0.35">
      <c r="F24060" s="2">
        <v>43260</v>
      </c>
    </row>
    <row r="24061" spans="6:6" x14ac:dyDescent="0.35">
      <c r="F24061" s="2">
        <v>43257</v>
      </c>
    </row>
    <row r="24062" spans="6:6" x14ac:dyDescent="0.35">
      <c r="F24062" s="2">
        <v>43262</v>
      </c>
    </row>
    <row r="24063" spans="6:6" x14ac:dyDescent="0.35">
      <c r="F24063" s="2">
        <v>43267</v>
      </c>
    </row>
    <row r="24064" spans="6:6" x14ac:dyDescent="0.35">
      <c r="F24064" s="2">
        <v>43279</v>
      </c>
    </row>
    <row r="24065" spans="6:6" x14ac:dyDescent="0.35">
      <c r="F24065" s="2">
        <v>43279</v>
      </c>
    </row>
    <row r="24066" spans="6:6" x14ac:dyDescent="0.35">
      <c r="F24066" s="2">
        <v>43280</v>
      </c>
    </row>
    <row r="24067" spans="6:6" x14ac:dyDescent="0.35">
      <c r="F24067" s="2">
        <v>43293</v>
      </c>
    </row>
    <row r="24068" spans="6:6" x14ac:dyDescent="0.35">
      <c r="F24068" s="2">
        <v>43293</v>
      </c>
    </row>
    <row r="24069" spans="6:6" x14ac:dyDescent="0.35">
      <c r="F24069" s="2">
        <v>43302</v>
      </c>
    </row>
    <row r="24070" spans="6:6" x14ac:dyDescent="0.35">
      <c r="F24070" s="2">
        <v>43303</v>
      </c>
    </row>
    <row r="24071" spans="6:6" x14ac:dyDescent="0.35">
      <c r="F24071" s="2">
        <v>43310</v>
      </c>
    </row>
    <row r="24072" spans="6:6" x14ac:dyDescent="0.35">
      <c r="F24072" s="2">
        <v>43308</v>
      </c>
    </row>
    <row r="24073" spans="6:6" x14ac:dyDescent="0.35">
      <c r="F24073" s="2">
        <v>43311</v>
      </c>
    </row>
    <row r="24074" spans="6:6" x14ac:dyDescent="0.35">
      <c r="F24074" s="2">
        <v>43317</v>
      </c>
    </row>
    <row r="24075" spans="6:6" x14ac:dyDescent="0.35">
      <c r="F24075" s="2">
        <v>43324</v>
      </c>
    </row>
    <row r="24076" spans="6:6" x14ac:dyDescent="0.35">
      <c r="F24076" s="2">
        <v>43321</v>
      </c>
    </row>
    <row r="24077" spans="6:6" x14ac:dyDescent="0.35">
      <c r="F24077" s="2">
        <v>43324</v>
      </c>
    </row>
    <row r="24078" spans="6:6" x14ac:dyDescent="0.35">
      <c r="F24078" s="2">
        <v>43324</v>
      </c>
    </row>
    <row r="24079" spans="6:6" x14ac:dyDescent="0.35">
      <c r="F24079" s="2">
        <v>43324</v>
      </c>
    </row>
    <row r="24080" spans="6:6" x14ac:dyDescent="0.35">
      <c r="F24080" s="2">
        <v>43327</v>
      </c>
    </row>
    <row r="24081" spans="6:6" x14ac:dyDescent="0.35">
      <c r="F24081" s="2">
        <v>43329</v>
      </c>
    </row>
    <row r="24082" spans="6:6" x14ac:dyDescent="0.35">
      <c r="F24082" s="2">
        <v>43327</v>
      </c>
    </row>
    <row r="24083" spans="6:6" x14ac:dyDescent="0.35">
      <c r="F24083" s="2">
        <v>43335</v>
      </c>
    </row>
    <row r="24084" spans="6:6" x14ac:dyDescent="0.35">
      <c r="F24084" s="2">
        <v>43342</v>
      </c>
    </row>
    <row r="24085" spans="6:6" x14ac:dyDescent="0.35">
      <c r="F24085" s="2">
        <v>43357</v>
      </c>
    </row>
    <row r="24086" spans="6:6" x14ac:dyDescent="0.35">
      <c r="F24086" s="2">
        <v>43363</v>
      </c>
    </row>
    <row r="24087" spans="6:6" x14ac:dyDescent="0.35">
      <c r="F24087" s="2">
        <v>43371</v>
      </c>
    </row>
    <row r="24088" spans="6:6" x14ac:dyDescent="0.35">
      <c r="F24088" s="2">
        <v>43371</v>
      </c>
    </row>
    <row r="24089" spans="6:6" x14ac:dyDescent="0.35">
      <c r="F24089" s="2">
        <v>43374</v>
      </c>
    </row>
    <row r="24090" spans="6:6" x14ac:dyDescent="0.35">
      <c r="F24090" s="2">
        <v>43386</v>
      </c>
    </row>
    <row r="24091" spans="6:6" x14ac:dyDescent="0.35">
      <c r="F24091" s="2">
        <v>43402</v>
      </c>
    </row>
    <row r="24092" spans="6:6" x14ac:dyDescent="0.35">
      <c r="F24092" s="2">
        <v>43407</v>
      </c>
    </row>
    <row r="24093" spans="6:6" x14ac:dyDescent="0.35">
      <c r="F24093" s="2">
        <v>43405</v>
      </c>
    </row>
    <row r="24094" spans="6:6" x14ac:dyDescent="0.35">
      <c r="F24094" s="2">
        <v>43407</v>
      </c>
    </row>
    <row r="24095" spans="6:6" x14ac:dyDescent="0.35">
      <c r="F24095" s="2">
        <v>43406</v>
      </c>
    </row>
    <row r="24096" spans="6:6" x14ac:dyDescent="0.35">
      <c r="F24096" s="2">
        <v>43405</v>
      </c>
    </row>
    <row r="24097" spans="6:6" x14ac:dyDescent="0.35">
      <c r="F24097" s="2">
        <v>43412</v>
      </c>
    </row>
    <row r="24098" spans="6:6" x14ac:dyDescent="0.35">
      <c r="F24098" s="2">
        <v>43416</v>
      </c>
    </row>
    <row r="24099" spans="6:6" x14ac:dyDescent="0.35">
      <c r="F24099" s="2">
        <v>43425</v>
      </c>
    </row>
    <row r="24100" spans="6:6" x14ac:dyDescent="0.35">
      <c r="F24100" s="2">
        <v>43425</v>
      </c>
    </row>
    <row r="24101" spans="6:6" x14ac:dyDescent="0.35">
      <c r="F24101" s="2">
        <v>43431</v>
      </c>
    </row>
    <row r="24102" spans="6:6" x14ac:dyDescent="0.35">
      <c r="F24102" s="2">
        <v>43433</v>
      </c>
    </row>
    <row r="24103" spans="6:6" x14ac:dyDescent="0.35">
      <c r="F24103" s="2">
        <v>43432</v>
      </c>
    </row>
    <row r="24104" spans="6:6" x14ac:dyDescent="0.35">
      <c r="F24104" s="2">
        <v>43431</v>
      </c>
    </row>
    <row r="24105" spans="6:6" x14ac:dyDescent="0.35">
      <c r="F24105" s="2">
        <v>43434</v>
      </c>
    </row>
    <row r="24106" spans="6:6" x14ac:dyDescent="0.35">
      <c r="F24106" s="2">
        <v>43431</v>
      </c>
    </row>
    <row r="24107" spans="6:6" x14ac:dyDescent="0.35">
      <c r="F24107" s="2">
        <v>43435</v>
      </c>
    </row>
    <row r="24108" spans="6:6" x14ac:dyDescent="0.35">
      <c r="F24108" s="2">
        <v>43439</v>
      </c>
    </row>
    <row r="24109" spans="6:6" x14ac:dyDescent="0.35">
      <c r="F24109" s="2">
        <v>43437</v>
      </c>
    </row>
    <row r="24110" spans="6:6" x14ac:dyDescent="0.35">
      <c r="F24110" s="2">
        <v>43441</v>
      </c>
    </row>
    <row r="24111" spans="6:6" x14ac:dyDescent="0.35">
      <c r="F24111" s="2">
        <v>43442</v>
      </c>
    </row>
    <row r="24112" spans="6:6" x14ac:dyDescent="0.35">
      <c r="F24112" s="2">
        <v>43437</v>
      </c>
    </row>
    <row r="24113" spans="6:6" x14ac:dyDescent="0.35">
      <c r="F24113" s="2">
        <v>43438</v>
      </c>
    </row>
    <row r="24114" spans="6:6" x14ac:dyDescent="0.35">
      <c r="F24114" s="2">
        <v>43442</v>
      </c>
    </row>
    <row r="24115" spans="6:6" x14ac:dyDescent="0.35">
      <c r="F24115" s="2">
        <v>43442</v>
      </c>
    </row>
    <row r="24116" spans="6:6" x14ac:dyDescent="0.35">
      <c r="F24116" s="2">
        <v>43457</v>
      </c>
    </row>
    <row r="24117" spans="6:6" x14ac:dyDescent="0.35">
      <c r="F24117" s="2">
        <v>43470</v>
      </c>
    </row>
    <row r="24118" spans="6:6" x14ac:dyDescent="0.35">
      <c r="F24118" s="2">
        <v>43472</v>
      </c>
    </row>
    <row r="24119" spans="6:6" x14ac:dyDescent="0.35">
      <c r="F24119" s="2">
        <v>43474</v>
      </c>
    </row>
    <row r="24120" spans="6:6" x14ac:dyDescent="0.35">
      <c r="F24120" s="2">
        <v>43474</v>
      </c>
    </row>
    <row r="24121" spans="6:6" x14ac:dyDescent="0.35">
      <c r="F24121" s="2">
        <v>43492</v>
      </c>
    </row>
    <row r="24122" spans="6:6" x14ac:dyDescent="0.35">
      <c r="F24122" s="2">
        <v>43492</v>
      </c>
    </row>
    <row r="24123" spans="6:6" x14ac:dyDescent="0.35">
      <c r="F24123" s="2">
        <v>43495</v>
      </c>
    </row>
    <row r="24124" spans="6:6" x14ac:dyDescent="0.35">
      <c r="F24124" s="2">
        <v>43106</v>
      </c>
    </row>
    <row r="24125" spans="6:6" x14ac:dyDescent="0.35">
      <c r="F24125" s="2">
        <v>43103</v>
      </c>
    </row>
    <row r="24126" spans="6:6" x14ac:dyDescent="0.35">
      <c r="F24126" s="2">
        <v>43103</v>
      </c>
    </row>
    <row r="24127" spans="6:6" x14ac:dyDescent="0.35">
      <c r="F24127" s="2">
        <v>43101</v>
      </c>
    </row>
    <row r="24128" spans="6:6" x14ac:dyDescent="0.35">
      <c r="F24128" s="2">
        <v>43101</v>
      </c>
    </row>
    <row r="24129" spans="6:6" x14ac:dyDescent="0.35">
      <c r="F24129" s="2">
        <v>43103</v>
      </c>
    </row>
    <row r="24130" spans="6:6" x14ac:dyDescent="0.35">
      <c r="F24130" s="2">
        <v>43102</v>
      </c>
    </row>
    <row r="24131" spans="6:6" x14ac:dyDescent="0.35">
      <c r="F24131" s="2">
        <v>43107</v>
      </c>
    </row>
    <row r="24132" spans="6:6" x14ac:dyDescent="0.35">
      <c r="F24132" s="2">
        <v>43102</v>
      </c>
    </row>
    <row r="24133" spans="6:6" x14ac:dyDescent="0.35">
      <c r="F24133" s="2">
        <v>43110</v>
      </c>
    </row>
    <row r="24134" spans="6:6" x14ac:dyDescent="0.35">
      <c r="F24134" s="2">
        <v>43110</v>
      </c>
    </row>
    <row r="24135" spans="6:6" x14ac:dyDescent="0.35">
      <c r="F24135" s="2">
        <v>43110</v>
      </c>
    </row>
    <row r="24136" spans="6:6" x14ac:dyDescent="0.35">
      <c r="F24136" s="2">
        <v>43112</v>
      </c>
    </row>
    <row r="24137" spans="6:6" x14ac:dyDescent="0.35">
      <c r="F24137" s="2">
        <v>43110</v>
      </c>
    </row>
    <row r="24138" spans="6:6" x14ac:dyDescent="0.35">
      <c r="F24138" s="2">
        <v>43113</v>
      </c>
    </row>
    <row r="24139" spans="6:6" x14ac:dyDescent="0.35">
      <c r="F24139" s="2">
        <v>43108</v>
      </c>
    </row>
    <row r="24140" spans="6:6" x14ac:dyDescent="0.35">
      <c r="F24140" s="2">
        <v>43109</v>
      </c>
    </row>
    <row r="24141" spans="6:6" x14ac:dyDescent="0.35">
      <c r="F24141" s="2">
        <v>43110</v>
      </c>
    </row>
    <row r="24142" spans="6:6" x14ac:dyDescent="0.35">
      <c r="F24142" s="2">
        <v>43110</v>
      </c>
    </row>
    <row r="24143" spans="6:6" x14ac:dyDescent="0.35">
      <c r="F24143" s="2">
        <v>43109</v>
      </c>
    </row>
    <row r="24144" spans="6:6" x14ac:dyDescent="0.35">
      <c r="F24144" s="2">
        <v>43117</v>
      </c>
    </row>
    <row r="24145" spans="6:6" x14ac:dyDescent="0.35">
      <c r="F24145" s="2">
        <v>43116</v>
      </c>
    </row>
    <row r="24146" spans="6:6" x14ac:dyDescent="0.35">
      <c r="F24146" s="2">
        <v>43117</v>
      </c>
    </row>
    <row r="24147" spans="6:6" x14ac:dyDescent="0.35">
      <c r="F24147" s="2">
        <v>43120</v>
      </c>
    </row>
    <row r="24148" spans="6:6" x14ac:dyDescent="0.35">
      <c r="F24148" s="2">
        <v>43117</v>
      </c>
    </row>
    <row r="24149" spans="6:6" x14ac:dyDescent="0.35">
      <c r="F24149" s="2">
        <v>43120</v>
      </c>
    </row>
    <row r="24150" spans="6:6" x14ac:dyDescent="0.35">
      <c r="F24150" s="2">
        <v>43117</v>
      </c>
    </row>
    <row r="24151" spans="6:6" x14ac:dyDescent="0.35">
      <c r="F24151" s="2">
        <v>43115</v>
      </c>
    </row>
    <row r="24152" spans="6:6" x14ac:dyDescent="0.35">
      <c r="F24152" s="2">
        <v>43117</v>
      </c>
    </row>
    <row r="24153" spans="6:6" x14ac:dyDescent="0.35">
      <c r="F24153" s="2">
        <v>43120</v>
      </c>
    </row>
    <row r="24154" spans="6:6" x14ac:dyDescent="0.35">
      <c r="F24154" s="2">
        <v>43119</v>
      </c>
    </row>
    <row r="24155" spans="6:6" x14ac:dyDescent="0.35">
      <c r="F24155" s="2">
        <v>43116</v>
      </c>
    </row>
    <row r="24156" spans="6:6" x14ac:dyDescent="0.35">
      <c r="F24156" s="2">
        <v>43121</v>
      </c>
    </row>
    <row r="24157" spans="6:6" x14ac:dyDescent="0.35">
      <c r="F24157" s="2">
        <v>43117</v>
      </c>
    </row>
    <row r="24158" spans="6:6" x14ac:dyDescent="0.35">
      <c r="F24158" s="2">
        <v>43126</v>
      </c>
    </row>
    <row r="24159" spans="6:6" x14ac:dyDescent="0.35">
      <c r="F24159" s="2">
        <v>43125</v>
      </c>
    </row>
    <row r="24160" spans="6:6" x14ac:dyDescent="0.35">
      <c r="F24160" s="2">
        <v>43127</v>
      </c>
    </row>
    <row r="24161" spans="6:6" x14ac:dyDescent="0.35">
      <c r="F24161" s="2">
        <v>43123</v>
      </c>
    </row>
    <row r="24162" spans="6:6" x14ac:dyDescent="0.35">
      <c r="F24162" s="2">
        <v>43126</v>
      </c>
    </row>
    <row r="24163" spans="6:6" x14ac:dyDescent="0.35">
      <c r="F24163" s="2">
        <v>43127</v>
      </c>
    </row>
    <row r="24164" spans="6:6" x14ac:dyDescent="0.35">
      <c r="F24164" s="2">
        <v>43126</v>
      </c>
    </row>
    <row r="24165" spans="6:6" x14ac:dyDescent="0.35">
      <c r="F24165" s="2">
        <v>43126</v>
      </c>
    </row>
    <row r="24166" spans="6:6" x14ac:dyDescent="0.35">
      <c r="F24166" s="2">
        <v>43128</v>
      </c>
    </row>
    <row r="24167" spans="6:6" x14ac:dyDescent="0.35">
      <c r="F24167" s="2">
        <v>43126</v>
      </c>
    </row>
    <row r="24168" spans="6:6" x14ac:dyDescent="0.35">
      <c r="F24168" s="2">
        <v>43124</v>
      </c>
    </row>
    <row r="24169" spans="6:6" x14ac:dyDescent="0.35">
      <c r="F24169" s="2">
        <v>43126</v>
      </c>
    </row>
    <row r="24170" spans="6:6" x14ac:dyDescent="0.35">
      <c r="F24170" s="2">
        <v>43126</v>
      </c>
    </row>
    <row r="24171" spans="6:6" x14ac:dyDescent="0.35">
      <c r="F24171" s="2">
        <v>43134</v>
      </c>
    </row>
    <row r="24172" spans="6:6" x14ac:dyDescent="0.35">
      <c r="F24172" s="2">
        <v>43132</v>
      </c>
    </row>
    <row r="24173" spans="6:6" x14ac:dyDescent="0.35">
      <c r="F24173" s="2">
        <v>43135</v>
      </c>
    </row>
    <row r="24174" spans="6:6" x14ac:dyDescent="0.35">
      <c r="F24174" s="2">
        <v>43132</v>
      </c>
    </row>
    <row r="24175" spans="6:6" x14ac:dyDescent="0.35">
      <c r="F24175" s="2">
        <v>43134</v>
      </c>
    </row>
    <row r="24176" spans="6:6" x14ac:dyDescent="0.35">
      <c r="F24176" s="2">
        <v>43134</v>
      </c>
    </row>
    <row r="24177" spans="6:6" x14ac:dyDescent="0.35">
      <c r="F24177" s="2">
        <v>43133</v>
      </c>
    </row>
    <row r="24178" spans="6:6" x14ac:dyDescent="0.35">
      <c r="F24178" s="2">
        <v>43134</v>
      </c>
    </row>
    <row r="24179" spans="6:6" x14ac:dyDescent="0.35">
      <c r="F24179" s="2">
        <v>43134</v>
      </c>
    </row>
    <row r="24180" spans="6:6" x14ac:dyDescent="0.35">
      <c r="F24180" s="2">
        <v>43134</v>
      </c>
    </row>
    <row r="24181" spans="6:6" x14ac:dyDescent="0.35">
      <c r="F24181" s="2">
        <v>43132</v>
      </c>
    </row>
    <row r="24182" spans="6:6" x14ac:dyDescent="0.35">
      <c r="F24182" s="2">
        <v>43132</v>
      </c>
    </row>
    <row r="24183" spans="6:6" x14ac:dyDescent="0.35">
      <c r="F24183" s="2">
        <v>43133</v>
      </c>
    </row>
    <row r="24184" spans="6:6" x14ac:dyDescent="0.35">
      <c r="F24184" s="2">
        <v>43134</v>
      </c>
    </row>
    <row r="24185" spans="6:6" x14ac:dyDescent="0.35">
      <c r="F24185" s="2">
        <v>43132</v>
      </c>
    </row>
    <row r="24186" spans="6:6" x14ac:dyDescent="0.35">
      <c r="F24186" s="2">
        <v>43139</v>
      </c>
    </row>
    <row r="24187" spans="6:6" x14ac:dyDescent="0.35">
      <c r="F24187" s="2">
        <v>43136</v>
      </c>
    </row>
    <row r="24188" spans="6:6" x14ac:dyDescent="0.35">
      <c r="F24188" s="2">
        <v>43141</v>
      </c>
    </row>
    <row r="24189" spans="6:6" x14ac:dyDescent="0.35">
      <c r="F24189" s="2">
        <v>43141</v>
      </c>
    </row>
    <row r="24190" spans="6:6" x14ac:dyDescent="0.35">
      <c r="F24190" s="2">
        <v>43141</v>
      </c>
    </row>
    <row r="24191" spans="6:6" x14ac:dyDescent="0.35">
      <c r="F24191" s="2">
        <v>43139</v>
      </c>
    </row>
    <row r="24192" spans="6:6" x14ac:dyDescent="0.35">
      <c r="F24192" s="2">
        <v>43139</v>
      </c>
    </row>
    <row r="24193" spans="6:6" x14ac:dyDescent="0.35">
      <c r="F24193" s="2">
        <v>43141</v>
      </c>
    </row>
    <row r="24194" spans="6:6" x14ac:dyDescent="0.35">
      <c r="F24194" s="2">
        <v>43141</v>
      </c>
    </row>
    <row r="24195" spans="6:6" x14ac:dyDescent="0.35">
      <c r="F24195" s="2">
        <v>43136</v>
      </c>
    </row>
    <row r="24196" spans="6:6" x14ac:dyDescent="0.35">
      <c r="F24196" s="2">
        <v>43141</v>
      </c>
    </row>
    <row r="24197" spans="6:6" x14ac:dyDescent="0.35">
      <c r="F24197" s="2">
        <v>43142</v>
      </c>
    </row>
    <row r="24198" spans="6:6" x14ac:dyDescent="0.35">
      <c r="F24198" s="2">
        <v>43147</v>
      </c>
    </row>
    <row r="24199" spans="6:6" x14ac:dyDescent="0.35">
      <c r="F24199" s="2">
        <v>43143</v>
      </c>
    </row>
    <row r="24200" spans="6:6" x14ac:dyDescent="0.35">
      <c r="F24200" s="2">
        <v>43143</v>
      </c>
    </row>
    <row r="24201" spans="6:6" x14ac:dyDescent="0.35">
      <c r="F24201" s="2">
        <v>43143</v>
      </c>
    </row>
    <row r="24202" spans="6:6" x14ac:dyDescent="0.35">
      <c r="F24202" s="2">
        <v>43143</v>
      </c>
    </row>
    <row r="24203" spans="6:6" x14ac:dyDescent="0.35">
      <c r="F24203" s="2">
        <v>43148</v>
      </c>
    </row>
    <row r="24204" spans="6:6" x14ac:dyDescent="0.35">
      <c r="F24204" s="2">
        <v>43143</v>
      </c>
    </row>
    <row r="24205" spans="6:6" x14ac:dyDescent="0.35">
      <c r="F24205" s="2">
        <v>43146</v>
      </c>
    </row>
    <row r="24206" spans="6:6" x14ac:dyDescent="0.35">
      <c r="F24206" s="2">
        <v>43143</v>
      </c>
    </row>
    <row r="24207" spans="6:6" x14ac:dyDescent="0.35">
      <c r="F24207" s="2">
        <v>43143</v>
      </c>
    </row>
    <row r="24208" spans="6:6" x14ac:dyDescent="0.35">
      <c r="F24208" s="2">
        <v>43143</v>
      </c>
    </row>
    <row r="24209" spans="6:6" x14ac:dyDescent="0.35">
      <c r="F24209" s="2">
        <v>43143</v>
      </c>
    </row>
    <row r="24210" spans="6:6" x14ac:dyDescent="0.35">
      <c r="F24210" s="2">
        <v>43148</v>
      </c>
    </row>
    <row r="24211" spans="6:6" x14ac:dyDescent="0.35">
      <c r="F24211" s="2">
        <v>43148</v>
      </c>
    </row>
    <row r="24212" spans="6:6" x14ac:dyDescent="0.35">
      <c r="F24212" s="2">
        <v>43143</v>
      </c>
    </row>
    <row r="24213" spans="6:6" x14ac:dyDescent="0.35">
      <c r="F24213" s="2">
        <v>43148</v>
      </c>
    </row>
    <row r="24214" spans="6:6" x14ac:dyDescent="0.35">
      <c r="F24214" s="2">
        <v>43148</v>
      </c>
    </row>
    <row r="24215" spans="6:6" x14ac:dyDescent="0.35">
      <c r="F24215" s="2">
        <v>43143</v>
      </c>
    </row>
    <row r="24216" spans="6:6" x14ac:dyDescent="0.35">
      <c r="F24216" s="2">
        <v>43148</v>
      </c>
    </row>
    <row r="24217" spans="6:6" x14ac:dyDescent="0.35">
      <c r="F24217" s="2">
        <v>43148</v>
      </c>
    </row>
    <row r="24218" spans="6:6" x14ac:dyDescent="0.35">
      <c r="F24218" s="2">
        <v>43150</v>
      </c>
    </row>
    <row r="24219" spans="6:6" x14ac:dyDescent="0.35">
      <c r="F24219" s="2">
        <v>43154</v>
      </c>
    </row>
    <row r="24220" spans="6:6" x14ac:dyDescent="0.35">
      <c r="F24220" s="2">
        <v>43151</v>
      </c>
    </row>
    <row r="24221" spans="6:6" x14ac:dyDescent="0.35">
      <c r="F24221" s="2">
        <v>43155</v>
      </c>
    </row>
    <row r="24222" spans="6:6" x14ac:dyDescent="0.35">
      <c r="F24222" s="2">
        <v>43157</v>
      </c>
    </row>
    <row r="24223" spans="6:6" x14ac:dyDescent="0.35">
      <c r="F24223" s="2">
        <v>43158</v>
      </c>
    </row>
    <row r="24224" spans="6:6" x14ac:dyDescent="0.35">
      <c r="F24224" s="2">
        <v>43158</v>
      </c>
    </row>
    <row r="24225" spans="6:6" x14ac:dyDescent="0.35">
      <c r="F24225" s="2">
        <v>43163</v>
      </c>
    </row>
    <row r="24226" spans="6:6" x14ac:dyDescent="0.35">
      <c r="F24226" s="2">
        <v>43162</v>
      </c>
    </row>
    <row r="24227" spans="6:6" x14ac:dyDescent="0.35">
      <c r="F24227" s="2">
        <v>43161</v>
      </c>
    </row>
    <row r="24228" spans="6:6" x14ac:dyDescent="0.35">
      <c r="F24228" s="2">
        <v>43163</v>
      </c>
    </row>
    <row r="24229" spans="6:6" x14ac:dyDescent="0.35">
      <c r="F24229" s="2">
        <v>43169</v>
      </c>
    </row>
    <row r="24230" spans="6:6" x14ac:dyDescent="0.35">
      <c r="F24230" s="2">
        <v>43167</v>
      </c>
    </row>
    <row r="24231" spans="6:6" x14ac:dyDescent="0.35">
      <c r="F24231" s="2">
        <v>43166</v>
      </c>
    </row>
    <row r="24232" spans="6:6" x14ac:dyDescent="0.35">
      <c r="F24232" s="2">
        <v>43166</v>
      </c>
    </row>
    <row r="24233" spans="6:6" x14ac:dyDescent="0.35">
      <c r="F24233" s="2">
        <v>43170</v>
      </c>
    </row>
    <row r="24234" spans="6:6" x14ac:dyDescent="0.35">
      <c r="F24234" s="2">
        <v>43170</v>
      </c>
    </row>
    <row r="24235" spans="6:6" x14ac:dyDescent="0.35">
      <c r="F24235" s="2">
        <v>43169</v>
      </c>
    </row>
    <row r="24236" spans="6:6" x14ac:dyDescent="0.35">
      <c r="F24236" s="2">
        <v>43176</v>
      </c>
    </row>
    <row r="24237" spans="6:6" x14ac:dyDescent="0.35">
      <c r="F24237" s="2">
        <v>43177</v>
      </c>
    </row>
    <row r="24238" spans="6:6" x14ac:dyDescent="0.35">
      <c r="F24238" s="2">
        <v>43175</v>
      </c>
    </row>
    <row r="24239" spans="6:6" x14ac:dyDescent="0.35">
      <c r="F24239" s="2">
        <v>43176</v>
      </c>
    </row>
    <row r="24240" spans="6:6" x14ac:dyDescent="0.35">
      <c r="F24240" s="2">
        <v>43181</v>
      </c>
    </row>
    <row r="24241" spans="6:6" x14ac:dyDescent="0.35">
      <c r="F24241" s="2">
        <v>43178</v>
      </c>
    </row>
    <row r="24242" spans="6:6" x14ac:dyDescent="0.35">
      <c r="F24242" s="2">
        <v>43182</v>
      </c>
    </row>
    <row r="24243" spans="6:6" x14ac:dyDescent="0.35">
      <c r="F24243" s="2">
        <v>43180</v>
      </c>
    </row>
    <row r="24244" spans="6:6" x14ac:dyDescent="0.35">
      <c r="F24244" s="2">
        <v>43178</v>
      </c>
    </row>
    <row r="24245" spans="6:6" x14ac:dyDescent="0.35">
      <c r="F24245" s="2">
        <v>43181</v>
      </c>
    </row>
    <row r="24246" spans="6:6" x14ac:dyDescent="0.35">
      <c r="F24246" s="2">
        <v>43183</v>
      </c>
    </row>
    <row r="24247" spans="6:6" x14ac:dyDescent="0.35">
      <c r="F24247" s="2">
        <v>43178</v>
      </c>
    </row>
    <row r="24248" spans="6:6" x14ac:dyDescent="0.35">
      <c r="F24248" s="2">
        <v>43178</v>
      </c>
    </row>
    <row r="24249" spans="6:6" x14ac:dyDescent="0.35">
      <c r="F24249" s="2">
        <v>43181</v>
      </c>
    </row>
    <row r="24250" spans="6:6" x14ac:dyDescent="0.35">
      <c r="F24250" s="2">
        <v>43178</v>
      </c>
    </row>
    <row r="24251" spans="6:6" x14ac:dyDescent="0.35">
      <c r="F24251" s="2">
        <v>43183</v>
      </c>
    </row>
    <row r="24252" spans="6:6" x14ac:dyDescent="0.35">
      <c r="F24252" s="2">
        <v>43178</v>
      </c>
    </row>
    <row r="24253" spans="6:6" x14ac:dyDescent="0.35">
      <c r="F24253" s="2">
        <v>43178</v>
      </c>
    </row>
    <row r="24254" spans="6:6" x14ac:dyDescent="0.35">
      <c r="F24254" s="2">
        <v>43178</v>
      </c>
    </row>
    <row r="24255" spans="6:6" x14ac:dyDescent="0.35">
      <c r="F24255" s="2">
        <v>43178</v>
      </c>
    </row>
    <row r="24256" spans="6:6" x14ac:dyDescent="0.35">
      <c r="F24256" s="2">
        <v>43181</v>
      </c>
    </row>
    <row r="24257" spans="6:6" x14ac:dyDescent="0.35">
      <c r="F24257" s="2">
        <v>43178</v>
      </c>
    </row>
    <row r="24258" spans="6:6" x14ac:dyDescent="0.35">
      <c r="F24258" s="2">
        <v>43178</v>
      </c>
    </row>
    <row r="24259" spans="6:6" x14ac:dyDescent="0.35">
      <c r="F24259" s="2">
        <v>43187</v>
      </c>
    </row>
    <row r="24260" spans="6:6" x14ac:dyDescent="0.35">
      <c r="F24260" s="2">
        <v>43188</v>
      </c>
    </row>
    <row r="24261" spans="6:6" x14ac:dyDescent="0.35">
      <c r="F24261" s="2">
        <v>43187</v>
      </c>
    </row>
    <row r="24262" spans="6:6" x14ac:dyDescent="0.35">
      <c r="F24262" s="2">
        <v>43186</v>
      </c>
    </row>
    <row r="24263" spans="6:6" x14ac:dyDescent="0.35">
      <c r="F24263" s="2">
        <v>43187</v>
      </c>
    </row>
    <row r="24264" spans="6:6" x14ac:dyDescent="0.35">
      <c r="F24264" s="2">
        <v>43186</v>
      </c>
    </row>
    <row r="24265" spans="6:6" x14ac:dyDescent="0.35">
      <c r="F24265" s="2">
        <v>43187</v>
      </c>
    </row>
    <row r="24266" spans="6:6" x14ac:dyDescent="0.35">
      <c r="F24266" s="2">
        <v>43187</v>
      </c>
    </row>
    <row r="24267" spans="6:6" x14ac:dyDescent="0.35">
      <c r="F24267" s="2">
        <v>43187</v>
      </c>
    </row>
    <row r="24268" spans="6:6" x14ac:dyDescent="0.35">
      <c r="F24268" s="2">
        <v>43193</v>
      </c>
    </row>
    <row r="24269" spans="6:6" x14ac:dyDescent="0.35">
      <c r="F24269" s="2">
        <v>43193</v>
      </c>
    </row>
    <row r="24270" spans="6:6" x14ac:dyDescent="0.35">
      <c r="F24270" s="2">
        <v>43192</v>
      </c>
    </row>
    <row r="24271" spans="6:6" x14ac:dyDescent="0.35">
      <c r="F24271" s="2">
        <v>43193</v>
      </c>
    </row>
    <row r="24272" spans="6:6" x14ac:dyDescent="0.35">
      <c r="F24272" s="2">
        <v>43194</v>
      </c>
    </row>
    <row r="24273" spans="6:6" x14ac:dyDescent="0.35">
      <c r="F24273" s="2">
        <v>43193</v>
      </c>
    </row>
    <row r="24274" spans="6:6" x14ac:dyDescent="0.35">
      <c r="F24274" s="2">
        <v>43193</v>
      </c>
    </row>
    <row r="24275" spans="6:6" x14ac:dyDescent="0.35">
      <c r="F24275" s="2">
        <v>43196</v>
      </c>
    </row>
    <row r="24276" spans="6:6" x14ac:dyDescent="0.35">
      <c r="F24276" s="2">
        <v>43193</v>
      </c>
    </row>
    <row r="24277" spans="6:6" x14ac:dyDescent="0.35">
      <c r="F24277" s="2">
        <v>43193</v>
      </c>
    </row>
    <row r="24278" spans="6:6" x14ac:dyDescent="0.35">
      <c r="F24278" s="2">
        <v>43197</v>
      </c>
    </row>
    <row r="24279" spans="6:6" x14ac:dyDescent="0.35">
      <c r="F24279" s="2">
        <v>43197</v>
      </c>
    </row>
    <row r="24280" spans="6:6" x14ac:dyDescent="0.35">
      <c r="F24280" s="2">
        <v>43193</v>
      </c>
    </row>
    <row r="24281" spans="6:6" x14ac:dyDescent="0.35">
      <c r="F24281" s="2">
        <v>43193</v>
      </c>
    </row>
    <row r="24282" spans="6:6" x14ac:dyDescent="0.35">
      <c r="F24282" s="2">
        <v>43196</v>
      </c>
    </row>
    <row r="24283" spans="6:6" x14ac:dyDescent="0.35">
      <c r="F24283" s="2">
        <v>43193</v>
      </c>
    </row>
    <row r="24284" spans="6:6" x14ac:dyDescent="0.35">
      <c r="F24284" s="2">
        <v>43197</v>
      </c>
    </row>
    <row r="24285" spans="6:6" x14ac:dyDescent="0.35">
      <c r="F24285" s="2">
        <v>43193</v>
      </c>
    </row>
    <row r="24286" spans="6:6" x14ac:dyDescent="0.35">
      <c r="F24286" s="2">
        <v>43194</v>
      </c>
    </row>
    <row r="24287" spans="6:6" x14ac:dyDescent="0.35">
      <c r="F24287" s="2">
        <v>43204</v>
      </c>
    </row>
    <row r="24288" spans="6:6" x14ac:dyDescent="0.35">
      <c r="F24288" s="2">
        <v>43205</v>
      </c>
    </row>
    <row r="24289" spans="6:6" x14ac:dyDescent="0.35">
      <c r="F24289" s="2">
        <v>43205</v>
      </c>
    </row>
    <row r="24290" spans="6:6" x14ac:dyDescent="0.35">
      <c r="F24290" s="2">
        <v>43203</v>
      </c>
    </row>
    <row r="24291" spans="6:6" x14ac:dyDescent="0.35">
      <c r="F24291" s="2">
        <v>43203</v>
      </c>
    </row>
    <row r="24292" spans="6:6" x14ac:dyDescent="0.35">
      <c r="F24292" s="2">
        <v>43199</v>
      </c>
    </row>
    <row r="24293" spans="6:6" x14ac:dyDescent="0.35">
      <c r="F24293" s="2">
        <v>43205</v>
      </c>
    </row>
    <row r="24294" spans="6:6" x14ac:dyDescent="0.35">
      <c r="F24294" s="2">
        <v>43205</v>
      </c>
    </row>
    <row r="24295" spans="6:6" x14ac:dyDescent="0.35">
      <c r="F24295" s="2">
        <v>43205</v>
      </c>
    </row>
    <row r="24296" spans="6:6" x14ac:dyDescent="0.35">
      <c r="F24296" s="2">
        <v>43205</v>
      </c>
    </row>
    <row r="24297" spans="6:6" x14ac:dyDescent="0.35">
      <c r="F24297" s="2">
        <v>43205</v>
      </c>
    </row>
    <row r="24298" spans="6:6" x14ac:dyDescent="0.35">
      <c r="F24298" s="2">
        <v>43201</v>
      </c>
    </row>
    <row r="24299" spans="6:6" x14ac:dyDescent="0.35">
      <c r="F24299" s="2">
        <v>43202</v>
      </c>
    </row>
    <row r="24300" spans="6:6" x14ac:dyDescent="0.35">
      <c r="F24300" s="2">
        <v>43205</v>
      </c>
    </row>
    <row r="24301" spans="6:6" x14ac:dyDescent="0.35">
      <c r="F24301" s="2">
        <v>43207</v>
      </c>
    </row>
    <row r="24302" spans="6:6" x14ac:dyDescent="0.35">
      <c r="F24302" s="2">
        <v>43211</v>
      </c>
    </row>
    <row r="24303" spans="6:6" x14ac:dyDescent="0.35">
      <c r="F24303" s="2">
        <v>43211</v>
      </c>
    </row>
    <row r="24304" spans="6:6" x14ac:dyDescent="0.35">
      <c r="F24304" s="2">
        <v>43209</v>
      </c>
    </row>
    <row r="24305" spans="6:6" x14ac:dyDescent="0.35">
      <c r="F24305" s="2">
        <v>43211</v>
      </c>
    </row>
    <row r="24306" spans="6:6" x14ac:dyDescent="0.35">
      <c r="F24306" s="2">
        <v>43212</v>
      </c>
    </row>
    <row r="24307" spans="6:6" x14ac:dyDescent="0.35">
      <c r="F24307" s="2">
        <v>43211</v>
      </c>
    </row>
    <row r="24308" spans="6:6" x14ac:dyDescent="0.35">
      <c r="F24308" s="2">
        <v>43211</v>
      </c>
    </row>
    <row r="24309" spans="6:6" x14ac:dyDescent="0.35">
      <c r="F24309" s="2">
        <v>43211</v>
      </c>
    </row>
    <row r="24310" spans="6:6" x14ac:dyDescent="0.35">
      <c r="F24310" s="2">
        <v>43214</v>
      </c>
    </row>
    <row r="24311" spans="6:6" x14ac:dyDescent="0.35">
      <c r="F24311" s="2">
        <v>43216</v>
      </c>
    </row>
    <row r="24312" spans="6:6" x14ac:dyDescent="0.35">
      <c r="F24312" s="2">
        <v>43216</v>
      </c>
    </row>
    <row r="24313" spans="6:6" x14ac:dyDescent="0.35">
      <c r="F24313" s="2">
        <v>43218</v>
      </c>
    </row>
    <row r="24314" spans="6:6" x14ac:dyDescent="0.35">
      <c r="F24314" s="2">
        <v>43216</v>
      </c>
    </row>
    <row r="24315" spans="6:6" x14ac:dyDescent="0.35">
      <c r="F24315" s="2">
        <v>43216</v>
      </c>
    </row>
    <row r="24316" spans="6:6" x14ac:dyDescent="0.35">
      <c r="F24316" s="2">
        <v>43213</v>
      </c>
    </row>
    <row r="24317" spans="6:6" x14ac:dyDescent="0.35">
      <c r="F24317" s="2">
        <v>43216</v>
      </c>
    </row>
    <row r="24318" spans="6:6" x14ac:dyDescent="0.35">
      <c r="F24318" s="2">
        <v>43218</v>
      </c>
    </row>
    <row r="24319" spans="6:6" x14ac:dyDescent="0.35">
      <c r="F24319" s="2">
        <v>43216</v>
      </c>
    </row>
    <row r="24320" spans="6:6" x14ac:dyDescent="0.35">
      <c r="F24320" s="2">
        <v>43213</v>
      </c>
    </row>
    <row r="24321" spans="6:6" x14ac:dyDescent="0.35">
      <c r="F24321" s="2">
        <v>43218</v>
      </c>
    </row>
    <row r="24322" spans="6:6" x14ac:dyDescent="0.35">
      <c r="F24322" s="2">
        <v>43218</v>
      </c>
    </row>
    <row r="24323" spans="6:6" x14ac:dyDescent="0.35">
      <c r="F24323" s="2">
        <v>43216</v>
      </c>
    </row>
    <row r="24324" spans="6:6" x14ac:dyDescent="0.35">
      <c r="F24324" s="2">
        <v>43214</v>
      </c>
    </row>
    <row r="24325" spans="6:6" x14ac:dyDescent="0.35">
      <c r="F24325" s="2">
        <v>43216</v>
      </c>
    </row>
    <row r="24326" spans="6:6" x14ac:dyDescent="0.35">
      <c r="F24326" s="2">
        <v>43216</v>
      </c>
    </row>
    <row r="24327" spans="6:6" x14ac:dyDescent="0.35">
      <c r="F24327" s="2">
        <v>43216</v>
      </c>
    </row>
    <row r="24328" spans="6:6" x14ac:dyDescent="0.35">
      <c r="F24328" s="2">
        <v>43214</v>
      </c>
    </row>
    <row r="24329" spans="6:6" x14ac:dyDescent="0.35">
      <c r="F24329" s="2">
        <v>43218</v>
      </c>
    </row>
    <row r="24330" spans="6:6" x14ac:dyDescent="0.35">
      <c r="F24330" s="2">
        <v>43216</v>
      </c>
    </row>
    <row r="24331" spans="6:6" x14ac:dyDescent="0.35">
      <c r="F24331" s="2">
        <v>43216</v>
      </c>
    </row>
    <row r="24332" spans="6:6" x14ac:dyDescent="0.35">
      <c r="F24332" s="2">
        <v>43216</v>
      </c>
    </row>
    <row r="24333" spans="6:6" x14ac:dyDescent="0.35">
      <c r="F24333" s="2">
        <v>43213</v>
      </c>
    </row>
    <row r="24334" spans="6:6" x14ac:dyDescent="0.35">
      <c r="F24334" s="2">
        <v>43218</v>
      </c>
    </row>
    <row r="24335" spans="6:6" x14ac:dyDescent="0.35">
      <c r="F24335" s="2">
        <v>43218</v>
      </c>
    </row>
    <row r="24336" spans="6:6" x14ac:dyDescent="0.35">
      <c r="F24336" s="2">
        <v>43220</v>
      </c>
    </row>
    <row r="24337" spans="6:6" x14ac:dyDescent="0.35">
      <c r="F24337" s="2">
        <v>43221</v>
      </c>
    </row>
    <row r="24338" spans="6:6" x14ac:dyDescent="0.35">
      <c r="F24338" s="2">
        <v>43221</v>
      </c>
    </row>
    <row r="24339" spans="6:6" x14ac:dyDescent="0.35">
      <c r="F24339" s="2">
        <v>43223</v>
      </c>
    </row>
    <row r="24340" spans="6:6" x14ac:dyDescent="0.35">
      <c r="F24340" s="2">
        <v>43222</v>
      </c>
    </row>
    <row r="24341" spans="6:6" x14ac:dyDescent="0.35">
      <c r="F24341" s="2">
        <v>43225</v>
      </c>
    </row>
    <row r="24342" spans="6:6" x14ac:dyDescent="0.35">
      <c r="F24342" s="2">
        <v>43225</v>
      </c>
    </row>
    <row r="24343" spans="6:6" x14ac:dyDescent="0.35">
      <c r="F24343" s="2">
        <v>43227</v>
      </c>
    </row>
    <row r="24344" spans="6:6" x14ac:dyDescent="0.35">
      <c r="F24344" s="2">
        <v>43228</v>
      </c>
    </row>
    <row r="24345" spans="6:6" x14ac:dyDescent="0.35">
      <c r="F24345" s="2">
        <v>43227</v>
      </c>
    </row>
    <row r="24346" spans="6:6" x14ac:dyDescent="0.35">
      <c r="F24346" s="2">
        <v>43230</v>
      </c>
    </row>
    <row r="24347" spans="6:6" x14ac:dyDescent="0.35">
      <c r="F24347" s="2">
        <v>43231</v>
      </c>
    </row>
    <row r="24348" spans="6:6" x14ac:dyDescent="0.35">
      <c r="F24348" s="2">
        <v>43227</v>
      </c>
    </row>
    <row r="24349" spans="6:6" x14ac:dyDescent="0.35">
      <c r="F24349" s="2">
        <v>43227</v>
      </c>
    </row>
    <row r="24350" spans="6:6" x14ac:dyDescent="0.35">
      <c r="F24350" s="2">
        <v>43227</v>
      </c>
    </row>
    <row r="24351" spans="6:6" x14ac:dyDescent="0.35">
      <c r="F24351" s="2">
        <v>43231</v>
      </c>
    </row>
    <row r="24352" spans="6:6" x14ac:dyDescent="0.35">
      <c r="F24352" s="2">
        <v>43230</v>
      </c>
    </row>
    <row r="24353" spans="6:6" x14ac:dyDescent="0.35">
      <c r="F24353" s="2">
        <v>43231</v>
      </c>
    </row>
    <row r="24354" spans="6:6" x14ac:dyDescent="0.35">
      <c r="F24354" s="2">
        <v>43231</v>
      </c>
    </row>
    <row r="24355" spans="6:6" x14ac:dyDescent="0.35">
      <c r="F24355" s="2">
        <v>43231</v>
      </c>
    </row>
    <row r="24356" spans="6:6" x14ac:dyDescent="0.35">
      <c r="F24356" s="2">
        <v>43227</v>
      </c>
    </row>
    <row r="24357" spans="6:6" x14ac:dyDescent="0.35">
      <c r="F24357" s="2">
        <v>43231</v>
      </c>
    </row>
    <row r="24358" spans="6:6" x14ac:dyDescent="0.35">
      <c r="F24358" s="2">
        <v>43229</v>
      </c>
    </row>
    <row r="24359" spans="6:6" x14ac:dyDescent="0.35">
      <c r="F24359" s="2">
        <v>43239</v>
      </c>
    </row>
    <row r="24360" spans="6:6" x14ac:dyDescent="0.35">
      <c r="F24360" s="2">
        <v>43239</v>
      </c>
    </row>
    <row r="24361" spans="6:6" x14ac:dyDescent="0.35">
      <c r="F24361" s="2">
        <v>43235</v>
      </c>
    </row>
    <row r="24362" spans="6:6" x14ac:dyDescent="0.35">
      <c r="F24362" s="2">
        <v>43234</v>
      </c>
    </row>
    <row r="24363" spans="6:6" x14ac:dyDescent="0.35">
      <c r="F24363" s="2">
        <v>43239</v>
      </c>
    </row>
    <row r="24364" spans="6:6" x14ac:dyDescent="0.35">
      <c r="F24364" s="2">
        <v>43239</v>
      </c>
    </row>
    <row r="24365" spans="6:6" x14ac:dyDescent="0.35">
      <c r="F24365" s="2">
        <v>43239</v>
      </c>
    </row>
    <row r="24366" spans="6:6" x14ac:dyDescent="0.35">
      <c r="F24366" s="2">
        <v>43235</v>
      </c>
    </row>
    <row r="24367" spans="6:6" x14ac:dyDescent="0.35">
      <c r="F24367" s="2">
        <v>43239</v>
      </c>
    </row>
    <row r="24368" spans="6:6" x14ac:dyDescent="0.35">
      <c r="F24368" s="2">
        <v>43239</v>
      </c>
    </row>
    <row r="24369" spans="6:6" x14ac:dyDescent="0.35">
      <c r="F24369" s="2">
        <v>43239</v>
      </c>
    </row>
    <row r="24370" spans="6:6" x14ac:dyDescent="0.35">
      <c r="F24370" s="2">
        <v>43239</v>
      </c>
    </row>
    <row r="24371" spans="6:6" x14ac:dyDescent="0.35">
      <c r="F24371" s="2">
        <v>43239</v>
      </c>
    </row>
    <row r="24372" spans="6:6" x14ac:dyDescent="0.35">
      <c r="F24372" s="2">
        <v>43239</v>
      </c>
    </row>
    <row r="24373" spans="6:6" x14ac:dyDescent="0.35">
      <c r="F24373" s="2">
        <v>43240</v>
      </c>
    </row>
    <row r="24374" spans="6:6" x14ac:dyDescent="0.35">
      <c r="F24374" s="2">
        <v>43239</v>
      </c>
    </row>
    <row r="24375" spans="6:6" x14ac:dyDescent="0.35">
      <c r="F24375" s="2">
        <v>43244</v>
      </c>
    </row>
    <row r="24376" spans="6:6" x14ac:dyDescent="0.35">
      <c r="F24376" s="2">
        <v>43245</v>
      </c>
    </row>
    <row r="24377" spans="6:6" x14ac:dyDescent="0.35">
      <c r="F24377" s="2">
        <v>43244</v>
      </c>
    </row>
    <row r="24378" spans="6:6" x14ac:dyDescent="0.35">
      <c r="F24378" s="2">
        <v>43245</v>
      </c>
    </row>
    <row r="24379" spans="6:6" x14ac:dyDescent="0.35">
      <c r="F24379" s="2">
        <v>43245</v>
      </c>
    </row>
    <row r="24380" spans="6:6" x14ac:dyDescent="0.35">
      <c r="F24380" s="2">
        <v>43242</v>
      </c>
    </row>
    <row r="24381" spans="6:6" x14ac:dyDescent="0.35">
      <c r="F24381" s="2">
        <v>43242</v>
      </c>
    </row>
    <row r="24382" spans="6:6" x14ac:dyDescent="0.35">
      <c r="F24382" s="2">
        <v>43245</v>
      </c>
    </row>
    <row r="24383" spans="6:6" x14ac:dyDescent="0.35">
      <c r="F24383" s="2">
        <v>43246</v>
      </c>
    </row>
    <row r="24384" spans="6:6" x14ac:dyDescent="0.35">
      <c r="F24384" s="2">
        <v>43243</v>
      </c>
    </row>
    <row r="24385" spans="6:6" x14ac:dyDescent="0.35">
      <c r="F24385" s="2">
        <v>43245</v>
      </c>
    </row>
    <row r="24386" spans="6:6" x14ac:dyDescent="0.35">
      <c r="F24386" s="2">
        <v>43245</v>
      </c>
    </row>
    <row r="24387" spans="6:6" x14ac:dyDescent="0.35">
      <c r="F24387" s="2">
        <v>43243</v>
      </c>
    </row>
    <row r="24388" spans="6:6" x14ac:dyDescent="0.35">
      <c r="F24388" s="2">
        <v>43247</v>
      </c>
    </row>
    <row r="24389" spans="6:6" x14ac:dyDescent="0.35">
      <c r="F24389" s="2">
        <v>43244</v>
      </c>
    </row>
    <row r="24390" spans="6:6" x14ac:dyDescent="0.35">
      <c r="F24390" s="2">
        <v>43245</v>
      </c>
    </row>
    <row r="24391" spans="6:6" x14ac:dyDescent="0.35">
      <c r="F24391" s="2">
        <v>43243</v>
      </c>
    </row>
    <row r="24392" spans="6:6" x14ac:dyDescent="0.35">
      <c r="F24392" s="2">
        <v>43244</v>
      </c>
    </row>
    <row r="24393" spans="6:6" x14ac:dyDescent="0.35">
      <c r="F24393" s="2">
        <v>43245</v>
      </c>
    </row>
    <row r="24394" spans="6:6" x14ac:dyDescent="0.35">
      <c r="F24394" s="2">
        <v>43243</v>
      </c>
    </row>
    <row r="24395" spans="6:6" x14ac:dyDescent="0.35">
      <c r="F24395" s="2">
        <v>43250</v>
      </c>
    </row>
    <row r="24396" spans="6:6" x14ac:dyDescent="0.35">
      <c r="F24396" s="2">
        <v>43250</v>
      </c>
    </row>
    <row r="24397" spans="6:6" x14ac:dyDescent="0.35">
      <c r="F24397" s="2">
        <v>43250</v>
      </c>
    </row>
    <row r="24398" spans="6:6" x14ac:dyDescent="0.35">
      <c r="F24398" s="2">
        <v>43248</v>
      </c>
    </row>
    <row r="24399" spans="6:6" x14ac:dyDescent="0.35">
      <c r="F24399" s="2">
        <v>43248</v>
      </c>
    </row>
    <row r="24400" spans="6:6" x14ac:dyDescent="0.35">
      <c r="F24400" s="2">
        <v>43248</v>
      </c>
    </row>
    <row r="24401" spans="6:6" x14ac:dyDescent="0.35">
      <c r="F24401" s="2">
        <v>43254</v>
      </c>
    </row>
    <row r="24402" spans="6:6" x14ac:dyDescent="0.35">
      <c r="F24402" s="2">
        <v>43252</v>
      </c>
    </row>
    <row r="24403" spans="6:6" x14ac:dyDescent="0.35">
      <c r="F24403" s="2">
        <v>43254</v>
      </c>
    </row>
    <row r="24404" spans="6:6" x14ac:dyDescent="0.35">
      <c r="F24404" s="2">
        <v>43254</v>
      </c>
    </row>
    <row r="24405" spans="6:6" x14ac:dyDescent="0.35">
      <c r="F24405" s="2">
        <v>43254</v>
      </c>
    </row>
    <row r="24406" spans="6:6" x14ac:dyDescent="0.35">
      <c r="F24406" s="2">
        <v>43252</v>
      </c>
    </row>
    <row r="24407" spans="6:6" x14ac:dyDescent="0.35">
      <c r="F24407" s="2">
        <v>43254</v>
      </c>
    </row>
    <row r="24408" spans="6:6" x14ac:dyDescent="0.35">
      <c r="F24408" s="2">
        <v>43254</v>
      </c>
    </row>
    <row r="24409" spans="6:6" x14ac:dyDescent="0.35">
      <c r="F24409" s="2">
        <v>43254</v>
      </c>
    </row>
    <row r="24410" spans="6:6" x14ac:dyDescent="0.35">
      <c r="F24410" s="2">
        <v>43254</v>
      </c>
    </row>
    <row r="24411" spans="6:6" x14ac:dyDescent="0.35">
      <c r="F24411" s="2">
        <v>43254</v>
      </c>
    </row>
    <row r="24412" spans="6:6" x14ac:dyDescent="0.35">
      <c r="F24412" s="2">
        <v>43254</v>
      </c>
    </row>
    <row r="24413" spans="6:6" x14ac:dyDescent="0.35">
      <c r="F24413" s="2">
        <v>43259</v>
      </c>
    </row>
    <row r="24414" spans="6:6" x14ac:dyDescent="0.35">
      <c r="F24414" s="2">
        <v>43259</v>
      </c>
    </row>
    <row r="24415" spans="6:6" x14ac:dyDescent="0.35">
      <c r="F24415" s="2">
        <v>43259</v>
      </c>
    </row>
    <row r="24416" spans="6:6" x14ac:dyDescent="0.35">
      <c r="F24416" s="2">
        <v>43259</v>
      </c>
    </row>
    <row r="24417" spans="6:6" x14ac:dyDescent="0.35">
      <c r="F24417" s="2">
        <v>43259</v>
      </c>
    </row>
    <row r="24418" spans="6:6" x14ac:dyDescent="0.35">
      <c r="F24418" s="2">
        <v>43256</v>
      </c>
    </row>
    <row r="24419" spans="6:6" x14ac:dyDescent="0.35">
      <c r="F24419" s="2">
        <v>43257</v>
      </c>
    </row>
    <row r="24420" spans="6:6" x14ac:dyDescent="0.35">
      <c r="F24420" s="2">
        <v>43259</v>
      </c>
    </row>
    <row r="24421" spans="6:6" x14ac:dyDescent="0.35">
      <c r="F24421" s="2">
        <v>43255</v>
      </c>
    </row>
    <row r="24422" spans="6:6" x14ac:dyDescent="0.35">
      <c r="F24422" s="2">
        <v>43257</v>
      </c>
    </row>
    <row r="24423" spans="6:6" x14ac:dyDescent="0.35">
      <c r="F24423" s="2">
        <v>43256</v>
      </c>
    </row>
    <row r="24424" spans="6:6" x14ac:dyDescent="0.35">
      <c r="F24424" s="2">
        <v>43259</v>
      </c>
    </row>
    <row r="24425" spans="6:6" x14ac:dyDescent="0.35">
      <c r="F24425" s="2">
        <v>43261</v>
      </c>
    </row>
    <row r="24426" spans="6:6" x14ac:dyDescent="0.35">
      <c r="F24426" s="2">
        <v>43264</v>
      </c>
    </row>
    <row r="24427" spans="6:6" x14ac:dyDescent="0.35">
      <c r="F24427" s="2">
        <v>43262</v>
      </c>
    </row>
    <row r="24428" spans="6:6" x14ac:dyDescent="0.35">
      <c r="F24428" s="2">
        <v>43267</v>
      </c>
    </row>
    <row r="24429" spans="6:6" x14ac:dyDescent="0.35">
      <c r="F24429" s="2">
        <v>43266</v>
      </c>
    </row>
    <row r="24430" spans="6:6" x14ac:dyDescent="0.35">
      <c r="F24430" s="2">
        <v>43262</v>
      </c>
    </row>
    <row r="24431" spans="6:6" x14ac:dyDescent="0.35">
      <c r="F24431" s="2">
        <v>43266</v>
      </c>
    </row>
    <row r="24432" spans="6:6" x14ac:dyDescent="0.35">
      <c r="F24432" s="2">
        <v>43266</v>
      </c>
    </row>
    <row r="24433" spans="6:6" x14ac:dyDescent="0.35">
      <c r="F24433" s="2">
        <v>43267</v>
      </c>
    </row>
    <row r="24434" spans="6:6" x14ac:dyDescent="0.35">
      <c r="F24434" s="2">
        <v>43266</v>
      </c>
    </row>
    <row r="24435" spans="6:6" x14ac:dyDescent="0.35">
      <c r="F24435" s="2">
        <v>43262</v>
      </c>
    </row>
    <row r="24436" spans="6:6" x14ac:dyDescent="0.35">
      <c r="F24436" s="2">
        <v>43264</v>
      </c>
    </row>
    <row r="24437" spans="6:6" x14ac:dyDescent="0.35">
      <c r="F24437" s="2">
        <v>43266</v>
      </c>
    </row>
    <row r="24438" spans="6:6" x14ac:dyDescent="0.35">
      <c r="F24438" s="2">
        <v>43266</v>
      </c>
    </row>
    <row r="24439" spans="6:6" x14ac:dyDescent="0.35">
      <c r="F24439" s="2">
        <v>43266</v>
      </c>
    </row>
    <row r="24440" spans="6:6" x14ac:dyDescent="0.35">
      <c r="F24440" s="2">
        <v>43266</v>
      </c>
    </row>
    <row r="24441" spans="6:6" x14ac:dyDescent="0.35">
      <c r="F24441" s="2">
        <v>43266</v>
      </c>
    </row>
    <row r="24442" spans="6:6" x14ac:dyDescent="0.35">
      <c r="F24442" s="2">
        <v>43266</v>
      </c>
    </row>
    <row r="24443" spans="6:6" x14ac:dyDescent="0.35">
      <c r="F24443" s="2">
        <v>43266</v>
      </c>
    </row>
    <row r="24444" spans="6:6" x14ac:dyDescent="0.35">
      <c r="F24444" s="2">
        <v>43273</v>
      </c>
    </row>
    <row r="24445" spans="6:6" x14ac:dyDescent="0.35">
      <c r="F24445" s="2">
        <v>43269</v>
      </c>
    </row>
    <row r="24446" spans="6:6" x14ac:dyDescent="0.35">
      <c r="F24446" s="2">
        <v>43273</v>
      </c>
    </row>
    <row r="24447" spans="6:6" x14ac:dyDescent="0.35">
      <c r="F24447" s="2">
        <v>43273</v>
      </c>
    </row>
    <row r="24448" spans="6:6" x14ac:dyDescent="0.35">
      <c r="F24448" s="2">
        <v>43274</v>
      </c>
    </row>
    <row r="24449" spans="6:6" x14ac:dyDescent="0.35">
      <c r="F24449" s="2">
        <v>43273</v>
      </c>
    </row>
    <row r="24450" spans="6:6" x14ac:dyDescent="0.35">
      <c r="F24450" s="2">
        <v>43273</v>
      </c>
    </row>
    <row r="24451" spans="6:6" x14ac:dyDescent="0.35">
      <c r="F24451" s="2">
        <v>43273</v>
      </c>
    </row>
    <row r="24452" spans="6:6" x14ac:dyDescent="0.35">
      <c r="F24452" s="2">
        <v>43273</v>
      </c>
    </row>
    <row r="24453" spans="6:6" x14ac:dyDescent="0.35">
      <c r="F24453" s="2">
        <v>43273</v>
      </c>
    </row>
    <row r="24454" spans="6:6" x14ac:dyDescent="0.35">
      <c r="F24454" s="2">
        <v>43280</v>
      </c>
    </row>
    <row r="24455" spans="6:6" x14ac:dyDescent="0.35">
      <c r="F24455" s="2">
        <v>43280</v>
      </c>
    </row>
    <row r="24456" spans="6:6" x14ac:dyDescent="0.35">
      <c r="F24456" s="2">
        <v>43276</v>
      </c>
    </row>
    <row r="24457" spans="6:6" x14ac:dyDescent="0.35">
      <c r="F24457" s="2">
        <v>43280</v>
      </c>
    </row>
    <row r="24458" spans="6:6" x14ac:dyDescent="0.35">
      <c r="F24458" s="2">
        <v>43276</v>
      </c>
    </row>
    <row r="24459" spans="6:6" x14ac:dyDescent="0.35">
      <c r="F24459" s="2">
        <v>43280</v>
      </c>
    </row>
    <row r="24460" spans="6:6" x14ac:dyDescent="0.35">
      <c r="F24460" s="2">
        <v>43277</v>
      </c>
    </row>
    <row r="24461" spans="6:6" x14ac:dyDescent="0.35">
      <c r="F24461" s="2">
        <v>43280</v>
      </c>
    </row>
    <row r="24462" spans="6:6" x14ac:dyDescent="0.35">
      <c r="F24462" s="2">
        <v>43280</v>
      </c>
    </row>
    <row r="24463" spans="6:6" x14ac:dyDescent="0.35">
      <c r="F24463" s="2">
        <v>43276</v>
      </c>
    </row>
    <row r="24464" spans="6:6" x14ac:dyDescent="0.35">
      <c r="F24464" s="2">
        <v>43279</v>
      </c>
    </row>
    <row r="24465" spans="6:6" x14ac:dyDescent="0.35">
      <c r="F24465" s="2">
        <v>43276</v>
      </c>
    </row>
    <row r="24466" spans="6:6" x14ac:dyDescent="0.35">
      <c r="F24466" s="2">
        <v>43282</v>
      </c>
    </row>
    <row r="24467" spans="6:6" x14ac:dyDescent="0.35">
      <c r="F24467" s="2">
        <v>43288</v>
      </c>
    </row>
    <row r="24468" spans="6:6" x14ac:dyDescent="0.35">
      <c r="F24468" s="2">
        <v>43287</v>
      </c>
    </row>
    <row r="24469" spans="6:6" x14ac:dyDescent="0.35">
      <c r="F24469" s="2">
        <v>43287</v>
      </c>
    </row>
    <row r="24470" spans="6:6" x14ac:dyDescent="0.35">
      <c r="F24470" s="2">
        <v>43283</v>
      </c>
    </row>
    <row r="24471" spans="6:6" x14ac:dyDescent="0.35">
      <c r="F24471" s="2">
        <v>43287</v>
      </c>
    </row>
    <row r="24472" spans="6:6" x14ac:dyDescent="0.35">
      <c r="F24472" s="2">
        <v>43283</v>
      </c>
    </row>
    <row r="24473" spans="6:6" x14ac:dyDescent="0.35">
      <c r="F24473" s="2">
        <v>43283</v>
      </c>
    </row>
    <row r="24474" spans="6:6" x14ac:dyDescent="0.35">
      <c r="F24474" s="2">
        <v>43283</v>
      </c>
    </row>
    <row r="24475" spans="6:6" x14ac:dyDescent="0.35">
      <c r="F24475" s="2">
        <v>43287</v>
      </c>
    </row>
    <row r="24476" spans="6:6" x14ac:dyDescent="0.35">
      <c r="F24476" s="2">
        <v>43286</v>
      </c>
    </row>
    <row r="24477" spans="6:6" x14ac:dyDescent="0.35">
      <c r="F24477" s="2">
        <v>43283</v>
      </c>
    </row>
    <row r="24478" spans="6:6" x14ac:dyDescent="0.35">
      <c r="F24478" s="2">
        <v>43286</v>
      </c>
    </row>
    <row r="24479" spans="6:6" x14ac:dyDescent="0.35">
      <c r="F24479" s="2">
        <v>43289</v>
      </c>
    </row>
    <row r="24480" spans="6:6" x14ac:dyDescent="0.35">
      <c r="F24480" s="2">
        <v>43287</v>
      </c>
    </row>
    <row r="24481" spans="6:6" x14ac:dyDescent="0.35">
      <c r="F24481" s="2">
        <v>43287</v>
      </c>
    </row>
    <row r="24482" spans="6:6" x14ac:dyDescent="0.35">
      <c r="F24482" s="2">
        <v>43283</v>
      </c>
    </row>
    <row r="24483" spans="6:6" x14ac:dyDescent="0.35">
      <c r="F24483" s="2">
        <v>43287</v>
      </c>
    </row>
    <row r="24484" spans="6:6" x14ac:dyDescent="0.35">
      <c r="F24484" s="2">
        <v>43287</v>
      </c>
    </row>
    <row r="24485" spans="6:6" x14ac:dyDescent="0.35">
      <c r="F24485" s="2">
        <v>43287</v>
      </c>
    </row>
    <row r="24486" spans="6:6" x14ac:dyDescent="0.35">
      <c r="F24486" s="2">
        <v>43294</v>
      </c>
    </row>
    <row r="24487" spans="6:6" x14ac:dyDescent="0.35">
      <c r="F24487" s="2">
        <v>43294</v>
      </c>
    </row>
    <row r="24488" spans="6:6" x14ac:dyDescent="0.35">
      <c r="F24488" s="2">
        <v>43291</v>
      </c>
    </row>
    <row r="24489" spans="6:6" x14ac:dyDescent="0.35">
      <c r="F24489" s="2">
        <v>43292</v>
      </c>
    </row>
    <row r="24490" spans="6:6" x14ac:dyDescent="0.35">
      <c r="F24490" s="2">
        <v>43294</v>
      </c>
    </row>
    <row r="24491" spans="6:6" x14ac:dyDescent="0.35">
      <c r="F24491" s="2">
        <v>43295</v>
      </c>
    </row>
    <row r="24492" spans="6:6" x14ac:dyDescent="0.35">
      <c r="F24492" s="2">
        <v>43294</v>
      </c>
    </row>
    <row r="24493" spans="6:6" x14ac:dyDescent="0.35">
      <c r="F24493" s="2">
        <v>43292</v>
      </c>
    </row>
    <row r="24494" spans="6:6" x14ac:dyDescent="0.35">
      <c r="F24494" s="2">
        <v>43293</v>
      </c>
    </row>
    <row r="24495" spans="6:6" x14ac:dyDescent="0.35">
      <c r="F24495" s="2">
        <v>43294</v>
      </c>
    </row>
    <row r="24496" spans="6:6" x14ac:dyDescent="0.35">
      <c r="F24496" s="2">
        <v>43295</v>
      </c>
    </row>
    <row r="24497" spans="6:6" x14ac:dyDescent="0.35">
      <c r="F24497" s="2">
        <v>43301</v>
      </c>
    </row>
    <row r="24498" spans="6:6" x14ac:dyDescent="0.35">
      <c r="F24498" s="2">
        <v>43301</v>
      </c>
    </row>
    <row r="24499" spans="6:6" x14ac:dyDescent="0.35">
      <c r="F24499" s="2">
        <v>43297</v>
      </c>
    </row>
    <row r="24500" spans="6:6" x14ac:dyDescent="0.35">
      <c r="F24500" s="2">
        <v>43301</v>
      </c>
    </row>
    <row r="24501" spans="6:6" x14ac:dyDescent="0.35">
      <c r="F24501" s="2">
        <v>43303</v>
      </c>
    </row>
    <row r="24502" spans="6:6" x14ac:dyDescent="0.35">
      <c r="F24502" s="2">
        <v>43302</v>
      </c>
    </row>
    <row r="24503" spans="6:6" x14ac:dyDescent="0.35">
      <c r="F24503" s="2">
        <v>43299</v>
      </c>
    </row>
    <row r="24504" spans="6:6" x14ac:dyDescent="0.35">
      <c r="F24504" s="2">
        <v>43301</v>
      </c>
    </row>
    <row r="24505" spans="6:6" x14ac:dyDescent="0.35">
      <c r="F24505" s="2">
        <v>43299</v>
      </c>
    </row>
    <row r="24506" spans="6:6" x14ac:dyDescent="0.35">
      <c r="F24506" s="2">
        <v>43301</v>
      </c>
    </row>
    <row r="24507" spans="6:6" x14ac:dyDescent="0.35">
      <c r="F24507" s="2">
        <v>43297</v>
      </c>
    </row>
    <row r="24508" spans="6:6" x14ac:dyDescent="0.35">
      <c r="F24508" s="2">
        <v>43297</v>
      </c>
    </row>
    <row r="24509" spans="6:6" x14ac:dyDescent="0.35">
      <c r="F24509" s="2">
        <v>43301</v>
      </c>
    </row>
    <row r="24510" spans="6:6" x14ac:dyDescent="0.35">
      <c r="F24510" s="2">
        <v>43297</v>
      </c>
    </row>
    <row r="24511" spans="6:6" x14ac:dyDescent="0.35">
      <c r="F24511" s="2">
        <v>43308</v>
      </c>
    </row>
    <row r="24512" spans="6:6" x14ac:dyDescent="0.35">
      <c r="F24512" s="2">
        <v>43306</v>
      </c>
    </row>
    <row r="24513" spans="6:6" x14ac:dyDescent="0.35">
      <c r="F24513" s="2">
        <v>43304</v>
      </c>
    </row>
    <row r="24514" spans="6:6" x14ac:dyDescent="0.35">
      <c r="F24514" s="2">
        <v>43308</v>
      </c>
    </row>
    <row r="24515" spans="6:6" x14ac:dyDescent="0.35">
      <c r="F24515" s="2">
        <v>43308</v>
      </c>
    </row>
    <row r="24516" spans="6:6" x14ac:dyDescent="0.35">
      <c r="F24516" s="2">
        <v>43308</v>
      </c>
    </row>
    <row r="24517" spans="6:6" x14ac:dyDescent="0.35">
      <c r="F24517" s="2">
        <v>43308</v>
      </c>
    </row>
    <row r="24518" spans="6:6" x14ac:dyDescent="0.35">
      <c r="F24518" s="2">
        <v>43308</v>
      </c>
    </row>
    <row r="24519" spans="6:6" x14ac:dyDescent="0.35">
      <c r="F24519" s="2">
        <v>43308</v>
      </c>
    </row>
    <row r="24520" spans="6:6" x14ac:dyDescent="0.35">
      <c r="F24520" s="2">
        <v>43308</v>
      </c>
    </row>
    <row r="24521" spans="6:6" x14ac:dyDescent="0.35">
      <c r="F24521" s="2">
        <v>43308</v>
      </c>
    </row>
    <row r="24522" spans="6:6" x14ac:dyDescent="0.35">
      <c r="F24522" s="2">
        <v>43308</v>
      </c>
    </row>
    <row r="24523" spans="6:6" x14ac:dyDescent="0.35">
      <c r="F24523" s="2">
        <v>43308</v>
      </c>
    </row>
    <row r="24524" spans="6:6" x14ac:dyDescent="0.35">
      <c r="F24524" s="2">
        <v>43308</v>
      </c>
    </row>
    <row r="24525" spans="6:6" x14ac:dyDescent="0.35">
      <c r="F24525" s="2">
        <v>43308</v>
      </c>
    </row>
    <row r="24526" spans="6:6" x14ac:dyDescent="0.35">
      <c r="F24526" s="2">
        <v>43308</v>
      </c>
    </row>
    <row r="24527" spans="6:6" x14ac:dyDescent="0.35">
      <c r="F24527" s="2">
        <v>43308</v>
      </c>
    </row>
    <row r="24528" spans="6:6" x14ac:dyDescent="0.35">
      <c r="F24528" s="2">
        <v>43312</v>
      </c>
    </row>
    <row r="24529" spans="6:6" x14ac:dyDescent="0.35">
      <c r="F24529" s="2">
        <v>43311</v>
      </c>
    </row>
    <row r="24530" spans="6:6" x14ac:dyDescent="0.35">
      <c r="F24530" s="2">
        <v>43311</v>
      </c>
    </row>
    <row r="24531" spans="6:6" x14ac:dyDescent="0.35">
      <c r="F24531" s="2">
        <v>43315</v>
      </c>
    </row>
    <row r="24532" spans="6:6" x14ac:dyDescent="0.35">
      <c r="F24532" s="2">
        <v>43315</v>
      </c>
    </row>
    <row r="24533" spans="6:6" x14ac:dyDescent="0.35">
      <c r="F24533" s="2">
        <v>43315</v>
      </c>
    </row>
    <row r="24534" spans="6:6" x14ac:dyDescent="0.35">
      <c r="F24534" s="2">
        <v>43315</v>
      </c>
    </row>
    <row r="24535" spans="6:6" x14ac:dyDescent="0.35">
      <c r="F24535" s="2">
        <v>43315</v>
      </c>
    </row>
    <row r="24536" spans="6:6" x14ac:dyDescent="0.35">
      <c r="F24536" s="2">
        <v>43315</v>
      </c>
    </row>
    <row r="24537" spans="6:6" x14ac:dyDescent="0.35">
      <c r="F24537" s="2">
        <v>43315</v>
      </c>
    </row>
    <row r="24538" spans="6:6" x14ac:dyDescent="0.35">
      <c r="F24538" s="2">
        <v>43313</v>
      </c>
    </row>
    <row r="24539" spans="6:6" x14ac:dyDescent="0.35">
      <c r="F24539" s="2">
        <v>43315</v>
      </c>
    </row>
    <row r="24540" spans="6:6" x14ac:dyDescent="0.35">
      <c r="F24540" s="2">
        <v>43315</v>
      </c>
    </row>
    <row r="24541" spans="6:6" x14ac:dyDescent="0.35">
      <c r="F24541" s="2">
        <v>43315</v>
      </c>
    </row>
    <row r="24542" spans="6:6" x14ac:dyDescent="0.35">
      <c r="F24542" s="2">
        <v>43313</v>
      </c>
    </row>
    <row r="24543" spans="6:6" x14ac:dyDescent="0.35">
      <c r="F24543" s="2">
        <v>43313</v>
      </c>
    </row>
    <row r="24544" spans="6:6" x14ac:dyDescent="0.35">
      <c r="F24544" s="2">
        <v>43323</v>
      </c>
    </row>
    <row r="24545" spans="6:6" x14ac:dyDescent="0.35">
      <c r="F24545" s="2">
        <v>43322</v>
      </c>
    </row>
    <row r="24546" spans="6:6" x14ac:dyDescent="0.35">
      <c r="F24546" s="2">
        <v>43323</v>
      </c>
    </row>
    <row r="24547" spans="6:6" x14ac:dyDescent="0.35">
      <c r="F24547" s="2">
        <v>43323</v>
      </c>
    </row>
    <row r="24548" spans="6:6" x14ac:dyDescent="0.35">
      <c r="F24548" s="2">
        <v>43323</v>
      </c>
    </row>
    <row r="24549" spans="6:6" x14ac:dyDescent="0.35">
      <c r="F24549" s="2">
        <v>43323</v>
      </c>
    </row>
    <row r="24550" spans="6:6" x14ac:dyDescent="0.35">
      <c r="F24550" s="2">
        <v>43320</v>
      </c>
    </row>
    <row r="24551" spans="6:6" x14ac:dyDescent="0.35">
      <c r="F24551" s="2">
        <v>43318</v>
      </c>
    </row>
    <row r="24552" spans="6:6" x14ac:dyDescent="0.35">
      <c r="F24552" s="2">
        <v>43320</v>
      </c>
    </row>
    <row r="24553" spans="6:6" x14ac:dyDescent="0.35">
      <c r="F24553" s="2">
        <v>43323</v>
      </c>
    </row>
    <row r="24554" spans="6:6" x14ac:dyDescent="0.35">
      <c r="F24554" s="2">
        <v>43323</v>
      </c>
    </row>
    <row r="24555" spans="6:6" x14ac:dyDescent="0.35">
      <c r="F24555" s="2">
        <v>43324</v>
      </c>
    </row>
    <row r="24556" spans="6:6" x14ac:dyDescent="0.35">
      <c r="F24556" s="2">
        <v>43320</v>
      </c>
    </row>
    <row r="24557" spans="6:6" x14ac:dyDescent="0.35">
      <c r="F24557" s="2">
        <v>43320</v>
      </c>
    </row>
    <row r="24558" spans="6:6" x14ac:dyDescent="0.35">
      <c r="F24558" s="2">
        <v>43322</v>
      </c>
    </row>
    <row r="24559" spans="6:6" x14ac:dyDescent="0.35">
      <c r="F24559" s="2">
        <v>43323</v>
      </c>
    </row>
    <row r="24560" spans="6:6" x14ac:dyDescent="0.35">
      <c r="F24560" s="2">
        <v>43323</v>
      </c>
    </row>
    <row r="24561" spans="6:6" x14ac:dyDescent="0.35">
      <c r="F24561" s="2">
        <v>43323</v>
      </c>
    </row>
    <row r="24562" spans="6:6" x14ac:dyDescent="0.35">
      <c r="F24562" s="2">
        <v>43323</v>
      </c>
    </row>
    <row r="24563" spans="6:6" x14ac:dyDescent="0.35">
      <c r="F24563" s="2">
        <v>43323</v>
      </c>
    </row>
    <row r="24564" spans="6:6" x14ac:dyDescent="0.35">
      <c r="F24564" s="2">
        <v>43329</v>
      </c>
    </row>
    <row r="24565" spans="6:6" x14ac:dyDescent="0.35">
      <c r="F24565" s="2">
        <v>43329</v>
      </c>
    </row>
    <row r="24566" spans="6:6" x14ac:dyDescent="0.35">
      <c r="F24566" s="2">
        <v>43329</v>
      </c>
    </row>
    <row r="24567" spans="6:6" x14ac:dyDescent="0.35">
      <c r="F24567" s="2">
        <v>43327</v>
      </c>
    </row>
    <row r="24568" spans="6:6" x14ac:dyDescent="0.35">
      <c r="F24568" s="2">
        <v>43325</v>
      </c>
    </row>
    <row r="24569" spans="6:6" x14ac:dyDescent="0.35">
      <c r="F24569" s="2">
        <v>43328</v>
      </c>
    </row>
    <row r="24570" spans="6:6" x14ac:dyDescent="0.35">
      <c r="F24570" s="2">
        <v>43325</v>
      </c>
    </row>
    <row r="24571" spans="6:6" x14ac:dyDescent="0.35">
      <c r="F24571" s="2">
        <v>43338</v>
      </c>
    </row>
    <row r="24572" spans="6:6" x14ac:dyDescent="0.35">
      <c r="F24572" s="2">
        <v>43332</v>
      </c>
    </row>
    <row r="24573" spans="6:6" x14ac:dyDescent="0.35">
      <c r="F24573" s="2">
        <v>43332</v>
      </c>
    </row>
    <row r="24574" spans="6:6" x14ac:dyDescent="0.35">
      <c r="F24574" s="2">
        <v>43335</v>
      </c>
    </row>
    <row r="24575" spans="6:6" x14ac:dyDescent="0.35">
      <c r="F24575" s="2">
        <v>43336</v>
      </c>
    </row>
    <row r="24576" spans="6:6" x14ac:dyDescent="0.35">
      <c r="F24576" s="2">
        <v>43336</v>
      </c>
    </row>
    <row r="24577" spans="6:6" x14ac:dyDescent="0.35">
      <c r="F24577" s="2">
        <v>43332</v>
      </c>
    </row>
    <row r="24578" spans="6:6" x14ac:dyDescent="0.35">
      <c r="F24578" s="2">
        <v>43336</v>
      </c>
    </row>
    <row r="24579" spans="6:6" x14ac:dyDescent="0.35">
      <c r="F24579" s="2">
        <v>43334</v>
      </c>
    </row>
    <row r="24580" spans="6:6" x14ac:dyDescent="0.35">
      <c r="F24580" s="2">
        <v>43341</v>
      </c>
    </row>
    <row r="24581" spans="6:6" x14ac:dyDescent="0.35">
      <c r="F24581" s="2">
        <v>43339</v>
      </c>
    </row>
    <row r="24582" spans="6:6" x14ac:dyDescent="0.35">
      <c r="F24582" s="2">
        <v>43339</v>
      </c>
    </row>
    <row r="24583" spans="6:6" x14ac:dyDescent="0.35">
      <c r="F24583" s="2">
        <v>43340</v>
      </c>
    </row>
    <row r="24584" spans="6:6" x14ac:dyDescent="0.35">
      <c r="F24584" s="2">
        <v>43343</v>
      </c>
    </row>
    <row r="24585" spans="6:6" x14ac:dyDescent="0.35">
      <c r="F24585" s="2">
        <v>43340</v>
      </c>
    </row>
    <row r="24586" spans="6:6" x14ac:dyDescent="0.35">
      <c r="F24586" s="2">
        <v>43342</v>
      </c>
    </row>
    <row r="24587" spans="6:6" x14ac:dyDescent="0.35">
      <c r="F24587" s="2">
        <v>43345</v>
      </c>
    </row>
    <row r="24588" spans="6:6" x14ac:dyDescent="0.35">
      <c r="F24588" s="2">
        <v>43344</v>
      </c>
    </row>
    <row r="24589" spans="6:6" x14ac:dyDescent="0.35">
      <c r="F24589" s="2">
        <v>43344</v>
      </c>
    </row>
    <row r="24590" spans="6:6" x14ac:dyDescent="0.35">
      <c r="F24590" s="2">
        <v>43344</v>
      </c>
    </row>
    <row r="24591" spans="6:6" x14ac:dyDescent="0.35">
      <c r="F24591" s="2">
        <v>43344</v>
      </c>
    </row>
    <row r="24592" spans="6:6" x14ac:dyDescent="0.35">
      <c r="F24592" s="2">
        <v>43344</v>
      </c>
    </row>
    <row r="24593" spans="6:6" x14ac:dyDescent="0.35">
      <c r="F24593" s="2">
        <v>43344</v>
      </c>
    </row>
    <row r="24594" spans="6:6" x14ac:dyDescent="0.35">
      <c r="F24594" s="2">
        <v>43344</v>
      </c>
    </row>
    <row r="24595" spans="6:6" x14ac:dyDescent="0.35">
      <c r="F24595" s="2">
        <v>43344</v>
      </c>
    </row>
    <row r="24596" spans="6:6" x14ac:dyDescent="0.35">
      <c r="F24596" s="2">
        <v>43344</v>
      </c>
    </row>
    <row r="24597" spans="6:6" x14ac:dyDescent="0.35">
      <c r="F24597" s="2">
        <v>43344</v>
      </c>
    </row>
    <row r="24598" spans="6:6" x14ac:dyDescent="0.35">
      <c r="F24598" s="2">
        <v>43344</v>
      </c>
    </row>
    <row r="24599" spans="6:6" x14ac:dyDescent="0.35">
      <c r="F24599" s="2">
        <v>43345</v>
      </c>
    </row>
    <row r="24600" spans="6:6" x14ac:dyDescent="0.35">
      <c r="F24600" s="2">
        <v>43351</v>
      </c>
    </row>
    <row r="24601" spans="6:6" x14ac:dyDescent="0.35">
      <c r="F24601" s="2">
        <v>43346</v>
      </c>
    </row>
    <row r="24602" spans="6:6" x14ac:dyDescent="0.35">
      <c r="F24602" s="2">
        <v>43351</v>
      </c>
    </row>
    <row r="24603" spans="6:6" x14ac:dyDescent="0.35">
      <c r="F24603" s="2">
        <v>43351</v>
      </c>
    </row>
    <row r="24604" spans="6:6" x14ac:dyDescent="0.35">
      <c r="F24604" s="2">
        <v>43351</v>
      </c>
    </row>
    <row r="24605" spans="6:6" x14ac:dyDescent="0.35">
      <c r="F24605" s="2">
        <v>43351</v>
      </c>
    </row>
    <row r="24606" spans="6:6" x14ac:dyDescent="0.35">
      <c r="F24606" s="2">
        <v>43351</v>
      </c>
    </row>
    <row r="24607" spans="6:6" x14ac:dyDescent="0.35">
      <c r="F24607" s="2">
        <v>43346</v>
      </c>
    </row>
    <row r="24608" spans="6:6" x14ac:dyDescent="0.35">
      <c r="F24608" s="2">
        <v>43346</v>
      </c>
    </row>
    <row r="24609" spans="6:6" x14ac:dyDescent="0.35">
      <c r="F24609" s="2">
        <v>43351</v>
      </c>
    </row>
    <row r="24610" spans="6:6" x14ac:dyDescent="0.35">
      <c r="F24610" s="2">
        <v>43351</v>
      </c>
    </row>
    <row r="24611" spans="6:6" x14ac:dyDescent="0.35">
      <c r="F24611" s="2">
        <v>43351</v>
      </c>
    </row>
    <row r="24612" spans="6:6" x14ac:dyDescent="0.35">
      <c r="F24612" s="2">
        <v>43351</v>
      </c>
    </row>
    <row r="24613" spans="6:6" x14ac:dyDescent="0.35">
      <c r="F24613" s="2">
        <v>43351</v>
      </c>
    </row>
    <row r="24614" spans="6:6" x14ac:dyDescent="0.35">
      <c r="F24614" s="2">
        <v>43350</v>
      </c>
    </row>
    <row r="24615" spans="6:6" x14ac:dyDescent="0.35">
      <c r="F24615" s="2">
        <v>43351</v>
      </c>
    </row>
    <row r="24616" spans="6:6" x14ac:dyDescent="0.35">
      <c r="F24616" s="2">
        <v>43351</v>
      </c>
    </row>
    <row r="24617" spans="6:6" x14ac:dyDescent="0.35">
      <c r="F24617" s="2">
        <v>43353</v>
      </c>
    </row>
    <row r="24618" spans="6:6" x14ac:dyDescent="0.35">
      <c r="F24618" s="2">
        <v>43353</v>
      </c>
    </row>
    <row r="24619" spans="6:6" x14ac:dyDescent="0.35">
      <c r="F24619" s="2">
        <v>43354</v>
      </c>
    </row>
    <row r="24620" spans="6:6" x14ac:dyDescent="0.35">
      <c r="F24620" s="2">
        <v>43359</v>
      </c>
    </row>
    <row r="24621" spans="6:6" x14ac:dyDescent="0.35">
      <c r="F24621" s="2">
        <v>43354</v>
      </c>
    </row>
    <row r="24622" spans="6:6" x14ac:dyDescent="0.35">
      <c r="F24622" s="2">
        <v>43359</v>
      </c>
    </row>
    <row r="24623" spans="6:6" x14ac:dyDescent="0.35">
      <c r="F24623" s="2">
        <v>43353</v>
      </c>
    </row>
    <row r="24624" spans="6:6" x14ac:dyDescent="0.35">
      <c r="F24624" s="2">
        <v>43353</v>
      </c>
    </row>
    <row r="24625" spans="6:6" x14ac:dyDescent="0.35">
      <c r="F24625" s="2">
        <v>43356</v>
      </c>
    </row>
    <row r="24626" spans="6:6" x14ac:dyDescent="0.35">
      <c r="F24626" s="2">
        <v>43366</v>
      </c>
    </row>
    <row r="24627" spans="6:6" x14ac:dyDescent="0.35">
      <c r="F24627" s="2">
        <v>43361</v>
      </c>
    </row>
    <row r="24628" spans="6:6" x14ac:dyDescent="0.35">
      <c r="F24628" s="2">
        <v>43365</v>
      </c>
    </row>
    <row r="24629" spans="6:6" x14ac:dyDescent="0.35">
      <c r="F24629" s="2">
        <v>43361</v>
      </c>
    </row>
    <row r="24630" spans="6:6" x14ac:dyDescent="0.35">
      <c r="F24630" s="2">
        <v>43361</v>
      </c>
    </row>
    <row r="24631" spans="6:6" x14ac:dyDescent="0.35">
      <c r="F24631" s="2">
        <v>43361</v>
      </c>
    </row>
    <row r="24632" spans="6:6" x14ac:dyDescent="0.35">
      <c r="F24632" s="2">
        <v>43361</v>
      </c>
    </row>
    <row r="24633" spans="6:6" x14ac:dyDescent="0.35">
      <c r="F24633" s="2">
        <v>43361</v>
      </c>
    </row>
    <row r="24634" spans="6:6" x14ac:dyDescent="0.35">
      <c r="F24634" s="2">
        <v>43361</v>
      </c>
    </row>
    <row r="24635" spans="6:6" x14ac:dyDescent="0.35">
      <c r="F24635" s="2">
        <v>43361</v>
      </c>
    </row>
    <row r="24636" spans="6:6" x14ac:dyDescent="0.35">
      <c r="F24636" s="2">
        <v>43361</v>
      </c>
    </row>
    <row r="24637" spans="6:6" x14ac:dyDescent="0.35">
      <c r="F24637" s="2">
        <v>43364</v>
      </c>
    </row>
    <row r="24638" spans="6:6" x14ac:dyDescent="0.35">
      <c r="F24638" s="2">
        <v>43363</v>
      </c>
    </row>
    <row r="24639" spans="6:6" x14ac:dyDescent="0.35">
      <c r="F24639" s="2">
        <v>43372</v>
      </c>
    </row>
    <row r="24640" spans="6:6" x14ac:dyDescent="0.35">
      <c r="F24640" s="2">
        <v>43372</v>
      </c>
    </row>
    <row r="24641" spans="6:6" x14ac:dyDescent="0.35">
      <c r="F24641" s="2">
        <v>43367</v>
      </c>
    </row>
    <row r="24642" spans="6:6" x14ac:dyDescent="0.35">
      <c r="F24642" s="2">
        <v>43368</v>
      </c>
    </row>
    <row r="24643" spans="6:6" x14ac:dyDescent="0.35">
      <c r="F24643" s="2">
        <v>43369</v>
      </c>
    </row>
    <row r="24644" spans="6:6" x14ac:dyDescent="0.35">
      <c r="F24644" s="2">
        <v>43372</v>
      </c>
    </row>
    <row r="24645" spans="6:6" x14ac:dyDescent="0.35">
      <c r="F24645" s="2">
        <v>43367</v>
      </c>
    </row>
    <row r="24646" spans="6:6" x14ac:dyDescent="0.35">
      <c r="F24646" s="2">
        <v>43372</v>
      </c>
    </row>
    <row r="24647" spans="6:6" x14ac:dyDescent="0.35">
      <c r="F24647" s="2">
        <v>43372</v>
      </c>
    </row>
    <row r="24648" spans="6:6" x14ac:dyDescent="0.35">
      <c r="F24648" s="2">
        <v>43371</v>
      </c>
    </row>
    <row r="24649" spans="6:6" x14ac:dyDescent="0.35">
      <c r="F24649" s="2">
        <v>43372</v>
      </c>
    </row>
    <row r="24650" spans="6:6" x14ac:dyDescent="0.35">
      <c r="F24650" s="2">
        <v>43367</v>
      </c>
    </row>
    <row r="24651" spans="6:6" x14ac:dyDescent="0.35">
      <c r="F24651" s="2">
        <v>43372</v>
      </c>
    </row>
    <row r="24652" spans="6:6" x14ac:dyDescent="0.35">
      <c r="F24652" s="2">
        <v>43372</v>
      </c>
    </row>
    <row r="24653" spans="6:6" x14ac:dyDescent="0.35">
      <c r="F24653" s="2">
        <v>43372</v>
      </c>
    </row>
    <row r="24654" spans="6:6" x14ac:dyDescent="0.35">
      <c r="F24654" s="2">
        <v>43372</v>
      </c>
    </row>
    <row r="24655" spans="6:6" x14ac:dyDescent="0.35">
      <c r="F24655" s="2">
        <v>43369</v>
      </c>
    </row>
    <row r="24656" spans="6:6" x14ac:dyDescent="0.35">
      <c r="F24656" s="2">
        <v>43370</v>
      </c>
    </row>
    <row r="24657" spans="6:6" x14ac:dyDescent="0.35">
      <c r="F24657" s="2">
        <v>43372</v>
      </c>
    </row>
    <row r="24658" spans="6:6" x14ac:dyDescent="0.35">
      <c r="F24658" s="2">
        <v>43372</v>
      </c>
    </row>
    <row r="24659" spans="6:6" x14ac:dyDescent="0.35">
      <c r="F24659" s="2">
        <v>43372</v>
      </c>
    </row>
    <row r="24660" spans="6:6" x14ac:dyDescent="0.35">
      <c r="F24660" s="2">
        <v>43372</v>
      </c>
    </row>
    <row r="24661" spans="6:6" x14ac:dyDescent="0.35">
      <c r="F24661" s="2">
        <v>43380</v>
      </c>
    </row>
    <row r="24662" spans="6:6" x14ac:dyDescent="0.35">
      <c r="F24662" s="2">
        <v>43380</v>
      </c>
    </row>
    <row r="24663" spans="6:6" x14ac:dyDescent="0.35">
      <c r="F24663" s="2">
        <v>43375</v>
      </c>
    </row>
    <row r="24664" spans="6:6" x14ac:dyDescent="0.35">
      <c r="F24664" s="2">
        <v>43379</v>
      </c>
    </row>
    <row r="24665" spans="6:6" x14ac:dyDescent="0.35">
      <c r="F24665" s="2">
        <v>43375</v>
      </c>
    </row>
    <row r="24666" spans="6:6" x14ac:dyDescent="0.35">
      <c r="F24666" s="2">
        <v>43374</v>
      </c>
    </row>
    <row r="24667" spans="6:6" x14ac:dyDescent="0.35">
      <c r="F24667" s="2">
        <v>43380</v>
      </c>
    </row>
    <row r="24668" spans="6:6" x14ac:dyDescent="0.35">
      <c r="F24668" s="2">
        <v>43379</v>
      </c>
    </row>
    <row r="24669" spans="6:6" x14ac:dyDescent="0.35">
      <c r="F24669" s="2">
        <v>43380</v>
      </c>
    </row>
    <row r="24670" spans="6:6" x14ac:dyDescent="0.35">
      <c r="F24670" s="2">
        <v>43376</v>
      </c>
    </row>
    <row r="24671" spans="6:6" x14ac:dyDescent="0.35">
      <c r="F24671" s="2">
        <v>43386</v>
      </c>
    </row>
    <row r="24672" spans="6:6" x14ac:dyDescent="0.35">
      <c r="F24672" s="2">
        <v>43383</v>
      </c>
    </row>
    <row r="24673" spans="6:6" x14ac:dyDescent="0.35">
      <c r="F24673" s="2">
        <v>43386</v>
      </c>
    </row>
    <row r="24674" spans="6:6" x14ac:dyDescent="0.35">
      <c r="F24674" s="2">
        <v>43386</v>
      </c>
    </row>
    <row r="24675" spans="6:6" x14ac:dyDescent="0.35">
      <c r="F24675" s="2">
        <v>43384</v>
      </c>
    </row>
    <row r="24676" spans="6:6" x14ac:dyDescent="0.35">
      <c r="F24676" s="2">
        <v>43382</v>
      </c>
    </row>
    <row r="24677" spans="6:6" x14ac:dyDescent="0.35">
      <c r="F24677" s="2">
        <v>43387</v>
      </c>
    </row>
    <row r="24678" spans="6:6" x14ac:dyDescent="0.35">
      <c r="F24678" s="2">
        <v>43384</v>
      </c>
    </row>
    <row r="24679" spans="6:6" x14ac:dyDescent="0.35">
      <c r="F24679" s="2">
        <v>43386</v>
      </c>
    </row>
    <row r="24680" spans="6:6" x14ac:dyDescent="0.35">
      <c r="F24680" s="2">
        <v>43381</v>
      </c>
    </row>
    <row r="24681" spans="6:6" x14ac:dyDescent="0.35">
      <c r="F24681" s="2">
        <v>43384</v>
      </c>
    </row>
    <row r="24682" spans="6:6" x14ac:dyDescent="0.35">
      <c r="F24682" s="2">
        <v>43386</v>
      </c>
    </row>
    <row r="24683" spans="6:6" x14ac:dyDescent="0.35">
      <c r="F24683" s="2">
        <v>43386</v>
      </c>
    </row>
    <row r="24684" spans="6:6" x14ac:dyDescent="0.35">
      <c r="F24684" s="2">
        <v>43384</v>
      </c>
    </row>
    <row r="24685" spans="6:6" x14ac:dyDescent="0.35">
      <c r="F24685" s="2">
        <v>43386</v>
      </c>
    </row>
    <row r="24686" spans="6:6" x14ac:dyDescent="0.35">
      <c r="F24686" s="2">
        <v>43392</v>
      </c>
    </row>
    <row r="24687" spans="6:6" x14ac:dyDescent="0.35">
      <c r="F24687" s="2">
        <v>43390</v>
      </c>
    </row>
    <row r="24688" spans="6:6" x14ac:dyDescent="0.35">
      <c r="F24688" s="2">
        <v>43392</v>
      </c>
    </row>
    <row r="24689" spans="6:6" x14ac:dyDescent="0.35">
      <c r="F24689" s="2">
        <v>43388</v>
      </c>
    </row>
    <row r="24690" spans="6:6" x14ac:dyDescent="0.35">
      <c r="F24690" s="2">
        <v>43390</v>
      </c>
    </row>
    <row r="24691" spans="6:6" x14ac:dyDescent="0.35">
      <c r="F24691" s="2">
        <v>43396</v>
      </c>
    </row>
    <row r="24692" spans="6:6" x14ac:dyDescent="0.35">
      <c r="F24692" s="2">
        <v>43397</v>
      </c>
    </row>
    <row r="24693" spans="6:6" x14ac:dyDescent="0.35">
      <c r="F24693" s="2">
        <v>43395</v>
      </c>
    </row>
    <row r="24694" spans="6:6" x14ac:dyDescent="0.35">
      <c r="F24694" s="2">
        <v>43396</v>
      </c>
    </row>
    <row r="24695" spans="6:6" x14ac:dyDescent="0.35">
      <c r="F24695" s="2">
        <v>43398</v>
      </c>
    </row>
    <row r="24696" spans="6:6" x14ac:dyDescent="0.35">
      <c r="F24696" s="2">
        <v>43395</v>
      </c>
    </row>
    <row r="24697" spans="6:6" x14ac:dyDescent="0.35">
      <c r="F24697" s="2">
        <v>43399</v>
      </c>
    </row>
    <row r="24698" spans="6:6" x14ac:dyDescent="0.35">
      <c r="F24698" s="2">
        <v>43398</v>
      </c>
    </row>
    <row r="24699" spans="6:6" x14ac:dyDescent="0.35">
      <c r="F24699" s="2">
        <v>43398</v>
      </c>
    </row>
    <row r="24700" spans="6:6" x14ac:dyDescent="0.35">
      <c r="F24700" s="2">
        <v>43399</v>
      </c>
    </row>
    <row r="24701" spans="6:6" x14ac:dyDescent="0.35">
      <c r="F24701" s="2">
        <v>43395</v>
      </c>
    </row>
    <row r="24702" spans="6:6" x14ac:dyDescent="0.35">
      <c r="F24702" s="2">
        <v>43399</v>
      </c>
    </row>
    <row r="24703" spans="6:6" x14ac:dyDescent="0.35">
      <c r="F24703" s="2">
        <v>43397</v>
      </c>
    </row>
    <row r="24704" spans="6:6" x14ac:dyDescent="0.35">
      <c r="F24704" s="2">
        <v>43397</v>
      </c>
    </row>
    <row r="24705" spans="6:6" x14ac:dyDescent="0.35">
      <c r="F24705" s="2">
        <v>43399</v>
      </c>
    </row>
    <row r="24706" spans="6:6" x14ac:dyDescent="0.35">
      <c r="F24706" s="2">
        <v>43398</v>
      </c>
    </row>
    <row r="24707" spans="6:6" x14ac:dyDescent="0.35">
      <c r="F24707" s="2">
        <v>43398</v>
      </c>
    </row>
    <row r="24708" spans="6:6" x14ac:dyDescent="0.35">
      <c r="F24708" s="2">
        <v>43399</v>
      </c>
    </row>
    <row r="24709" spans="6:6" x14ac:dyDescent="0.35">
      <c r="F24709" s="2">
        <v>43395</v>
      </c>
    </row>
    <row r="24710" spans="6:6" x14ac:dyDescent="0.35">
      <c r="F24710" s="2">
        <v>43395</v>
      </c>
    </row>
    <row r="24711" spans="6:6" x14ac:dyDescent="0.35">
      <c r="F24711" s="2">
        <v>43399</v>
      </c>
    </row>
    <row r="24712" spans="6:6" x14ac:dyDescent="0.35">
      <c r="F24712" s="2">
        <v>43395</v>
      </c>
    </row>
    <row r="24713" spans="6:6" x14ac:dyDescent="0.35">
      <c r="F24713" s="2">
        <v>43403</v>
      </c>
    </row>
    <row r="24714" spans="6:6" x14ac:dyDescent="0.35">
      <c r="F24714" s="2">
        <v>43402</v>
      </c>
    </row>
    <row r="24715" spans="6:6" x14ac:dyDescent="0.35">
      <c r="F24715" s="2">
        <v>43402</v>
      </c>
    </row>
    <row r="24716" spans="6:6" x14ac:dyDescent="0.35">
      <c r="F24716" s="2">
        <v>43403</v>
      </c>
    </row>
    <row r="24717" spans="6:6" x14ac:dyDescent="0.35">
      <c r="F24717" s="2">
        <v>43402</v>
      </c>
    </row>
    <row r="24718" spans="6:6" x14ac:dyDescent="0.35">
      <c r="F24718" s="2">
        <v>43408</v>
      </c>
    </row>
    <row r="24719" spans="6:6" x14ac:dyDescent="0.35">
      <c r="F24719" s="2">
        <v>43405</v>
      </c>
    </row>
    <row r="24720" spans="6:6" x14ac:dyDescent="0.35">
      <c r="F24720" s="2">
        <v>43407</v>
      </c>
    </row>
    <row r="24721" spans="6:6" x14ac:dyDescent="0.35">
      <c r="F24721" s="2">
        <v>43407</v>
      </c>
    </row>
    <row r="24722" spans="6:6" x14ac:dyDescent="0.35">
      <c r="F24722" s="2">
        <v>43405</v>
      </c>
    </row>
    <row r="24723" spans="6:6" x14ac:dyDescent="0.35">
      <c r="F24723" s="2">
        <v>43405</v>
      </c>
    </row>
    <row r="24724" spans="6:6" x14ac:dyDescent="0.35">
      <c r="F24724" s="2">
        <v>43408</v>
      </c>
    </row>
    <row r="24725" spans="6:6" x14ac:dyDescent="0.35">
      <c r="F24725" s="2">
        <v>43405</v>
      </c>
    </row>
    <row r="24726" spans="6:6" x14ac:dyDescent="0.35">
      <c r="F24726" s="2">
        <v>43408</v>
      </c>
    </row>
    <row r="24727" spans="6:6" x14ac:dyDescent="0.35">
      <c r="F24727" s="2">
        <v>43407</v>
      </c>
    </row>
    <row r="24728" spans="6:6" x14ac:dyDescent="0.35">
      <c r="F24728" s="2">
        <v>43408</v>
      </c>
    </row>
    <row r="24729" spans="6:6" x14ac:dyDescent="0.35">
      <c r="F24729" s="2">
        <v>43405</v>
      </c>
    </row>
    <row r="24730" spans="6:6" x14ac:dyDescent="0.35">
      <c r="F24730" s="2">
        <v>43408</v>
      </c>
    </row>
    <row r="24731" spans="6:6" x14ac:dyDescent="0.35">
      <c r="F24731" s="2">
        <v>43405</v>
      </c>
    </row>
    <row r="24732" spans="6:6" x14ac:dyDescent="0.35">
      <c r="F24732" s="2">
        <v>43408</v>
      </c>
    </row>
    <row r="24733" spans="6:6" x14ac:dyDescent="0.35">
      <c r="F24733" s="2">
        <v>43408</v>
      </c>
    </row>
    <row r="24734" spans="6:6" x14ac:dyDescent="0.35">
      <c r="F24734" s="2">
        <v>43408</v>
      </c>
    </row>
    <row r="24735" spans="6:6" x14ac:dyDescent="0.35">
      <c r="F24735" s="2">
        <v>43405</v>
      </c>
    </row>
    <row r="24736" spans="6:6" x14ac:dyDescent="0.35">
      <c r="F24736" s="2">
        <v>43415</v>
      </c>
    </row>
    <row r="24737" spans="6:6" x14ac:dyDescent="0.35">
      <c r="F24737" s="2">
        <v>43414</v>
      </c>
    </row>
    <row r="24738" spans="6:6" x14ac:dyDescent="0.35">
      <c r="F24738" s="2">
        <v>43414</v>
      </c>
    </row>
    <row r="24739" spans="6:6" x14ac:dyDescent="0.35">
      <c r="F24739" s="2">
        <v>43411</v>
      </c>
    </row>
    <row r="24740" spans="6:6" x14ac:dyDescent="0.35">
      <c r="F24740" s="2">
        <v>43414</v>
      </c>
    </row>
    <row r="24741" spans="6:6" x14ac:dyDescent="0.35">
      <c r="F24741" s="2">
        <v>43414</v>
      </c>
    </row>
    <row r="24742" spans="6:6" x14ac:dyDescent="0.35">
      <c r="F24742" s="2">
        <v>43409</v>
      </c>
    </row>
    <row r="24743" spans="6:6" x14ac:dyDescent="0.35">
      <c r="F24743" s="2">
        <v>43414</v>
      </c>
    </row>
    <row r="24744" spans="6:6" x14ac:dyDescent="0.35">
      <c r="F24744" s="2">
        <v>43414</v>
      </c>
    </row>
    <row r="24745" spans="6:6" x14ac:dyDescent="0.35">
      <c r="F24745" s="2">
        <v>43415</v>
      </c>
    </row>
    <row r="24746" spans="6:6" x14ac:dyDescent="0.35">
      <c r="F24746" s="2">
        <v>43418</v>
      </c>
    </row>
    <row r="24747" spans="6:6" x14ac:dyDescent="0.35">
      <c r="F24747" s="2">
        <v>43416</v>
      </c>
    </row>
    <row r="24748" spans="6:6" x14ac:dyDescent="0.35">
      <c r="F24748" s="2">
        <v>43421</v>
      </c>
    </row>
    <row r="24749" spans="6:6" x14ac:dyDescent="0.35">
      <c r="F24749" s="2">
        <v>43419</v>
      </c>
    </row>
    <row r="24750" spans="6:6" x14ac:dyDescent="0.35">
      <c r="F24750" s="2">
        <v>43417</v>
      </c>
    </row>
    <row r="24751" spans="6:6" x14ac:dyDescent="0.35">
      <c r="F24751" s="2">
        <v>43420</v>
      </c>
    </row>
    <row r="24752" spans="6:6" x14ac:dyDescent="0.35">
      <c r="F24752" s="2">
        <v>43418</v>
      </c>
    </row>
    <row r="24753" spans="6:6" x14ac:dyDescent="0.35">
      <c r="F24753" s="2">
        <v>43419</v>
      </c>
    </row>
    <row r="24754" spans="6:6" x14ac:dyDescent="0.35">
      <c r="F24754" s="2">
        <v>43419</v>
      </c>
    </row>
    <row r="24755" spans="6:6" x14ac:dyDescent="0.35">
      <c r="F24755" s="2">
        <v>43418</v>
      </c>
    </row>
    <row r="24756" spans="6:6" x14ac:dyDescent="0.35">
      <c r="F24756" s="2">
        <v>43418</v>
      </c>
    </row>
    <row r="24757" spans="6:6" x14ac:dyDescent="0.35">
      <c r="F24757" s="2">
        <v>43419</v>
      </c>
    </row>
    <row r="24758" spans="6:6" x14ac:dyDescent="0.35">
      <c r="F24758" s="2">
        <v>43425</v>
      </c>
    </row>
    <row r="24759" spans="6:6" x14ac:dyDescent="0.35">
      <c r="F24759" s="2">
        <v>43424</v>
      </c>
    </row>
    <row r="24760" spans="6:6" x14ac:dyDescent="0.35">
      <c r="F24760" s="2">
        <v>43424</v>
      </c>
    </row>
    <row r="24761" spans="6:6" x14ac:dyDescent="0.35">
      <c r="F24761" s="2">
        <v>43426</v>
      </c>
    </row>
    <row r="24762" spans="6:6" x14ac:dyDescent="0.35">
      <c r="F24762" s="2">
        <v>43424</v>
      </c>
    </row>
    <row r="24763" spans="6:6" x14ac:dyDescent="0.35">
      <c r="F24763" s="2">
        <v>43424</v>
      </c>
    </row>
    <row r="24764" spans="6:6" x14ac:dyDescent="0.35">
      <c r="F24764" s="2">
        <v>43424</v>
      </c>
    </row>
    <row r="24765" spans="6:6" x14ac:dyDescent="0.35">
      <c r="F24765" s="2">
        <v>43426</v>
      </c>
    </row>
    <row r="24766" spans="6:6" x14ac:dyDescent="0.35">
      <c r="F24766" s="2">
        <v>43424</v>
      </c>
    </row>
    <row r="24767" spans="6:6" x14ac:dyDescent="0.35">
      <c r="F24767" s="2">
        <v>43428</v>
      </c>
    </row>
    <row r="24768" spans="6:6" x14ac:dyDescent="0.35">
      <c r="F24768" s="2">
        <v>43428</v>
      </c>
    </row>
    <row r="24769" spans="6:6" x14ac:dyDescent="0.35">
      <c r="F24769" s="2">
        <v>43424</v>
      </c>
    </row>
    <row r="24770" spans="6:6" x14ac:dyDescent="0.35">
      <c r="F24770" s="2">
        <v>43424</v>
      </c>
    </row>
    <row r="24771" spans="6:6" x14ac:dyDescent="0.35">
      <c r="F24771" s="2">
        <v>43426</v>
      </c>
    </row>
    <row r="24772" spans="6:6" x14ac:dyDescent="0.35">
      <c r="F24772" s="2">
        <v>43425</v>
      </c>
    </row>
    <row r="24773" spans="6:6" x14ac:dyDescent="0.35">
      <c r="F24773" s="2">
        <v>43426</v>
      </c>
    </row>
    <row r="24774" spans="6:6" x14ac:dyDescent="0.35">
      <c r="F24774" s="2">
        <v>43424</v>
      </c>
    </row>
    <row r="24775" spans="6:6" x14ac:dyDescent="0.35">
      <c r="F24775" s="2">
        <v>43424</v>
      </c>
    </row>
    <row r="24776" spans="6:6" x14ac:dyDescent="0.35">
      <c r="F24776" s="2">
        <v>43425</v>
      </c>
    </row>
    <row r="24777" spans="6:6" x14ac:dyDescent="0.35">
      <c r="F24777" s="2">
        <v>43424</v>
      </c>
    </row>
    <row r="24778" spans="6:6" x14ac:dyDescent="0.35">
      <c r="F24778" s="2">
        <v>43424</v>
      </c>
    </row>
    <row r="24779" spans="6:6" x14ac:dyDescent="0.35">
      <c r="F24779" s="2">
        <v>43429</v>
      </c>
    </row>
    <row r="24780" spans="6:6" x14ac:dyDescent="0.35">
      <c r="F24780" s="2">
        <v>43431</v>
      </c>
    </row>
    <row r="24781" spans="6:6" x14ac:dyDescent="0.35">
      <c r="F24781" s="2">
        <v>43430</v>
      </c>
    </row>
    <row r="24782" spans="6:6" x14ac:dyDescent="0.35">
      <c r="F24782" s="2">
        <v>43430</v>
      </c>
    </row>
    <row r="24783" spans="6:6" x14ac:dyDescent="0.35">
      <c r="F24783" s="2">
        <v>43430</v>
      </c>
    </row>
    <row r="24784" spans="6:6" x14ac:dyDescent="0.35">
      <c r="F24784" s="2">
        <v>43433</v>
      </c>
    </row>
    <row r="24785" spans="6:6" x14ac:dyDescent="0.35">
      <c r="F24785" s="2">
        <v>43430</v>
      </c>
    </row>
    <row r="24786" spans="6:6" x14ac:dyDescent="0.35">
      <c r="F24786" s="2">
        <v>43430</v>
      </c>
    </row>
    <row r="24787" spans="6:6" x14ac:dyDescent="0.35">
      <c r="F24787" s="2">
        <v>43430</v>
      </c>
    </row>
    <row r="24788" spans="6:6" x14ac:dyDescent="0.35">
      <c r="F24788" s="2">
        <v>43430</v>
      </c>
    </row>
    <row r="24789" spans="6:6" x14ac:dyDescent="0.35">
      <c r="F24789" s="2">
        <v>43430</v>
      </c>
    </row>
    <row r="24790" spans="6:6" x14ac:dyDescent="0.35">
      <c r="F24790" s="2">
        <v>43430</v>
      </c>
    </row>
    <row r="24791" spans="6:6" x14ac:dyDescent="0.35">
      <c r="F24791" s="2">
        <v>43430</v>
      </c>
    </row>
    <row r="24792" spans="6:6" x14ac:dyDescent="0.35">
      <c r="F24792" s="2">
        <v>43430</v>
      </c>
    </row>
    <row r="24793" spans="6:6" x14ac:dyDescent="0.35">
      <c r="F24793" s="2">
        <v>43430</v>
      </c>
    </row>
    <row r="24794" spans="6:6" x14ac:dyDescent="0.35">
      <c r="F24794" s="2">
        <v>43430</v>
      </c>
    </row>
    <row r="24795" spans="6:6" x14ac:dyDescent="0.35">
      <c r="F24795" s="2">
        <v>43431</v>
      </c>
    </row>
    <row r="24796" spans="6:6" x14ac:dyDescent="0.35">
      <c r="F24796" s="2">
        <v>43430</v>
      </c>
    </row>
    <row r="24797" spans="6:6" x14ac:dyDescent="0.35">
      <c r="F24797" s="2">
        <v>43433</v>
      </c>
    </row>
    <row r="24798" spans="6:6" x14ac:dyDescent="0.35">
      <c r="F24798" s="2">
        <v>43430</v>
      </c>
    </row>
    <row r="24799" spans="6:6" x14ac:dyDescent="0.35">
      <c r="F24799" s="2">
        <v>43430</v>
      </c>
    </row>
    <row r="24800" spans="6:6" x14ac:dyDescent="0.35">
      <c r="F24800" s="2">
        <v>43431</v>
      </c>
    </row>
    <row r="24801" spans="6:6" x14ac:dyDescent="0.35">
      <c r="F24801" s="2">
        <v>43430</v>
      </c>
    </row>
    <row r="24802" spans="6:6" x14ac:dyDescent="0.35">
      <c r="F24802" s="2">
        <v>43430</v>
      </c>
    </row>
    <row r="24803" spans="6:6" x14ac:dyDescent="0.35">
      <c r="F24803" s="2">
        <v>43430</v>
      </c>
    </row>
    <row r="24804" spans="6:6" x14ac:dyDescent="0.35">
      <c r="F24804" s="2">
        <v>43430</v>
      </c>
    </row>
    <row r="24805" spans="6:6" x14ac:dyDescent="0.35">
      <c r="F24805" s="2">
        <v>43430</v>
      </c>
    </row>
    <row r="24806" spans="6:6" x14ac:dyDescent="0.35">
      <c r="F24806" s="2">
        <v>43430</v>
      </c>
    </row>
    <row r="24807" spans="6:6" x14ac:dyDescent="0.35">
      <c r="F24807" s="2">
        <v>43430</v>
      </c>
    </row>
    <row r="24808" spans="6:6" x14ac:dyDescent="0.35">
      <c r="F24808" s="2">
        <v>43440</v>
      </c>
    </row>
    <row r="24809" spans="6:6" x14ac:dyDescent="0.35">
      <c r="F24809" s="2">
        <v>43440</v>
      </c>
    </row>
    <row r="24810" spans="6:6" x14ac:dyDescent="0.35">
      <c r="F24810" s="2">
        <v>43440</v>
      </c>
    </row>
    <row r="24811" spans="6:6" x14ac:dyDescent="0.35">
      <c r="F24811" s="2">
        <v>43440</v>
      </c>
    </row>
    <row r="24812" spans="6:6" x14ac:dyDescent="0.35">
      <c r="F24812" s="2">
        <v>43440</v>
      </c>
    </row>
    <row r="24813" spans="6:6" x14ac:dyDescent="0.35">
      <c r="F24813" s="2">
        <v>43440</v>
      </c>
    </row>
    <row r="24814" spans="6:6" x14ac:dyDescent="0.35">
      <c r="F24814" s="2">
        <v>43440</v>
      </c>
    </row>
    <row r="24815" spans="6:6" x14ac:dyDescent="0.35">
      <c r="F24815" s="2">
        <v>43440</v>
      </c>
    </row>
    <row r="24816" spans="6:6" x14ac:dyDescent="0.35">
      <c r="F24816" s="2">
        <v>43440</v>
      </c>
    </row>
    <row r="24817" spans="6:6" x14ac:dyDescent="0.35">
      <c r="F24817" s="2">
        <v>43440</v>
      </c>
    </row>
    <row r="24818" spans="6:6" x14ac:dyDescent="0.35">
      <c r="F24818" s="2">
        <v>43440</v>
      </c>
    </row>
    <row r="24819" spans="6:6" x14ac:dyDescent="0.35">
      <c r="F24819" s="2">
        <v>43440</v>
      </c>
    </row>
    <row r="24820" spans="6:6" x14ac:dyDescent="0.35">
      <c r="F24820" s="2">
        <v>43440</v>
      </c>
    </row>
    <row r="24821" spans="6:6" x14ac:dyDescent="0.35">
      <c r="F24821" s="2">
        <v>43440</v>
      </c>
    </row>
    <row r="24822" spans="6:6" x14ac:dyDescent="0.35">
      <c r="F24822" s="2">
        <v>43440</v>
      </c>
    </row>
    <row r="24823" spans="6:6" x14ac:dyDescent="0.35">
      <c r="F24823" s="2">
        <v>43440</v>
      </c>
    </row>
    <row r="24824" spans="6:6" x14ac:dyDescent="0.35">
      <c r="F24824" s="2">
        <v>43440</v>
      </c>
    </row>
    <row r="24825" spans="6:6" x14ac:dyDescent="0.35">
      <c r="F24825" s="2">
        <v>43440</v>
      </c>
    </row>
    <row r="24826" spans="6:6" x14ac:dyDescent="0.35">
      <c r="F24826" s="2">
        <v>43441</v>
      </c>
    </row>
    <row r="24827" spans="6:6" x14ac:dyDescent="0.35">
      <c r="F24827" s="2">
        <v>43440</v>
      </c>
    </row>
    <row r="24828" spans="6:6" x14ac:dyDescent="0.35">
      <c r="F24828" s="2">
        <v>43440</v>
      </c>
    </row>
    <row r="24829" spans="6:6" x14ac:dyDescent="0.35">
      <c r="F24829" s="2">
        <v>43440</v>
      </c>
    </row>
    <row r="24830" spans="6:6" x14ac:dyDescent="0.35">
      <c r="F24830" s="2">
        <v>43440</v>
      </c>
    </row>
    <row r="24831" spans="6:6" x14ac:dyDescent="0.35">
      <c r="F24831" s="2">
        <v>43440</v>
      </c>
    </row>
    <row r="24832" spans="6:6" x14ac:dyDescent="0.35">
      <c r="F24832" s="2">
        <v>43440</v>
      </c>
    </row>
    <row r="24833" spans="6:6" x14ac:dyDescent="0.35">
      <c r="F24833" s="2">
        <v>43440</v>
      </c>
    </row>
    <row r="24834" spans="6:6" x14ac:dyDescent="0.35">
      <c r="F24834" s="2">
        <v>43440</v>
      </c>
    </row>
    <row r="24835" spans="6:6" x14ac:dyDescent="0.35">
      <c r="F24835" s="2">
        <v>43440</v>
      </c>
    </row>
    <row r="24836" spans="6:6" x14ac:dyDescent="0.35">
      <c r="F24836" s="2">
        <v>43440</v>
      </c>
    </row>
    <row r="24837" spans="6:6" x14ac:dyDescent="0.35">
      <c r="F24837" s="2">
        <v>43440</v>
      </c>
    </row>
    <row r="24838" spans="6:6" x14ac:dyDescent="0.35">
      <c r="F24838" s="2">
        <v>43440</v>
      </c>
    </row>
    <row r="24839" spans="6:6" x14ac:dyDescent="0.35">
      <c r="F24839" s="2">
        <v>43440</v>
      </c>
    </row>
    <row r="24840" spans="6:6" x14ac:dyDescent="0.35">
      <c r="F24840" s="2">
        <v>43440</v>
      </c>
    </row>
    <row r="24841" spans="6:6" x14ac:dyDescent="0.35">
      <c r="F24841" s="2">
        <v>43440</v>
      </c>
    </row>
    <row r="24842" spans="6:6" x14ac:dyDescent="0.35">
      <c r="F24842" s="2">
        <v>43441</v>
      </c>
    </row>
    <row r="24843" spans="6:6" x14ac:dyDescent="0.35">
      <c r="F24843" s="2">
        <v>43440</v>
      </c>
    </row>
    <row r="24844" spans="6:6" x14ac:dyDescent="0.35">
      <c r="F24844" s="2">
        <v>43441</v>
      </c>
    </row>
    <row r="24845" spans="6:6" x14ac:dyDescent="0.35">
      <c r="F24845" s="2">
        <v>43440</v>
      </c>
    </row>
    <row r="24846" spans="6:6" x14ac:dyDescent="0.35">
      <c r="F24846" s="2">
        <v>43441</v>
      </c>
    </row>
    <row r="24847" spans="6:6" x14ac:dyDescent="0.35">
      <c r="F24847" s="2">
        <v>43445</v>
      </c>
    </row>
    <row r="24848" spans="6:6" x14ac:dyDescent="0.35">
      <c r="F24848" s="2">
        <v>43446</v>
      </c>
    </row>
    <row r="24849" spans="6:6" x14ac:dyDescent="0.35">
      <c r="F24849" s="2">
        <v>43450</v>
      </c>
    </row>
    <row r="24850" spans="6:6" x14ac:dyDescent="0.35">
      <c r="F24850" s="2">
        <v>43445</v>
      </c>
    </row>
    <row r="24851" spans="6:6" x14ac:dyDescent="0.35">
      <c r="F24851" s="2">
        <v>43445</v>
      </c>
    </row>
    <row r="24852" spans="6:6" x14ac:dyDescent="0.35">
      <c r="F24852" s="2">
        <v>43445</v>
      </c>
    </row>
    <row r="24853" spans="6:6" x14ac:dyDescent="0.35">
      <c r="F24853" s="2">
        <v>43445</v>
      </c>
    </row>
    <row r="24854" spans="6:6" x14ac:dyDescent="0.35">
      <c r="F24854" s="2">
        <v>43445</v>
      </c>
    </row>
    <row r="24855" spans="6:6" x14ac:dyDescent="0.35">
      <c r="F24855" s="2">
        <v>43445</v>
      </c>
    </row>
    <row r="24856" spans="6:6" x14ac:dyDescent="0.35">
      <c r="F24856" s="2">
        <v>43445</v>
      </c>
    </row>
    <row r="24857" spans="6:6" x14ac:dyDescent="0.35">
      <c r="F24857" s="2">
        <v>43445</v>
      </c>
    </row>
    <row r="24858" spans="6:6" x14ac:dyDescent="0.35">
      <c r="F24858" s="2">
        <v>43445</v>
      </c>
    </row>
    <row r="24859" spans="6:6" x14ac:dyDescent="0.35">
      <c r="F24859" s="2">
        <v>43445</v>
      </c>
    </row>
    <row r="24860" spans="6:6" x14ac:dyDescent="0.35">
      <c r="F24860" s="2">
        <v>43445</v>
      </c>
    </row>
    <row r="24861" spans="6:6" x14ac:dyDescent="0.35">
      <c r="F24861" s="2">
        <v>43445</v>
      </c>
    </row>
    <row r="24862" spans="6:6" x14ac:dyDescent="0.35">
      <c r="F24862" s="2">
        <v>43445</v>
      </c>
    </row>
    <row r="24863" spans="6:6" x14ac:dyDescent="0.35">
      <c r="F24863" s="2">
        <v>43445</v>
      </c>
    </row>
    <row r="24864" spans="6:6" x14ac:dyDescent="0.35">
      <c r="F24864" s="2">
        <v>43445</v>
      </c>
    </row>
    <row r="24865" spans="6:6" x14ac:dyDescent="0.35">
      <c r="F24865" s="2">
        <v>43445</v>
      </c>
    </row>
    <row r="24866" spans="6:6" x14ac:dyDescent="0.35">
      <c r="F24866" s="2">
        <v>43445</v>
      </c>
    </row>
    <row r="24867" spans="6:6" x14ac:dyDescent="0.35">
      <c r="F24867" s="2">
        <v>43445</v>
      </c>
    </row>
    <row r="24868" spans="6:6" x14ac:dyDescent="0.35">
      <c r="F24868" s="2">
        <v>43445</v>
      </c>
    </row>
    <row r="24869" spans="6:6" x14ac:dyDescent="0.35">
      <c r="F24869" s="2">
        <v>43445</v>
      </c>
    </row>
    <row r="24870" spans="6:6" x14ac:dyDescent="0.35">
      <c r="F24870" s="2">
        <v>43445</v>
      </c>
    </row>
    <row r="24871" spans="6:6" x14ac:dyDescent="0.35">
      <c r="F24871" s="2">
        <v>43445</v>
      </c>
    </row>
    <row r="24872" spans="6:6" x14ac:dyDescent="0.35">
      <c r="F24872" s="2">
        <v>43445</v>
      </c>
    </row>
    <row r="24873" spans="6:6" x14ac:dyDescent="0.35">
      <c r="F24873" s="2">
        <v>43445</v>
      </c>
    </row>
    <row r="24874" spans="6:6" x14ac:dyDescent="0.35">
      <c r="F24874" s="2">
        <v>43445</v>
      </c>
    </row>
    <row r="24875" spans="6:6" x14ac:dyDescent="0.35">
      <c r="F24875" s="2">
        <v>43445</v>
      </c>
    </row>
    <row r="24876" spans="6:6" x14ac:dyDescent="0.35">
      <c r="F24876" s="2">
        <v>43445</v>
      </c>
    </row>
    <row r="24877" spans="6:6" x14ac:dyDescent="0.35">
      <c r="F24877" s="2">
        <v>43445</v>
      </c>
    </row>
    <row r="24878" spans="6:6" x14ac:dyDescent="0.35">
      <c r="F24878" s="2">
        <v>43445</v>
      </c>
    </row>
    <row r="24879" spans="6:6" x14ac:dyDescent="0.35">
      <c r="F24879" s="2">
        <v>43445</v>
      </c>
    </row>
    <row r="24880" spans="6:6" x14ac:dyDescent="0.35">
      <c r="F24880" s="2">
        <v>43445</v>
      </c>
    </row>
    <row r="24881" spans="6:6" x14ac:dyDescent="0.35">
      <c r="F24881" s="2">
        <v>43445</v>
      </c>
    </row>
    <row r="24882" spans="6:6" x14ac:dyDescent="0.35">
      <c r="F24882" s="2">
        <v>43445</v>
      </c>
    </row>
    <row r="24883" spans="6:6" x14ac:dyDescent="0.35">
      <c r="F24883" s="2">
        <v>43445</v>
      </c>
    </row>
    <row r="24884" spans="6:6" x14ac:dyDescent="0.35">
      <c r="F24884" s="2">
        <v>43445</v>
      </c>
    </row>
    <row r="24885" spans="6:6" x14ac:dyDescent="0.35">
      <c r="F24885" s="2">
        <v>43445</v>
      </c>
    </row>
    <row r="24886" spans="6:6" x14ac:dyDescent="0.35">
      <c r="F24886" s="2">
        <v>43448</v>
      </c>
    </row>
    <row r="24887" spans="6:6" x14ac:dyDescent="0.35">
      <c r="F24887" s="2">
        <v>43445</v>
      </c>
    </row>
    <row r="24888" spans="6:6" x14ac:dyDescent="0.35">
      <c r="F24888" s="2">
        <v>43457</v>
      </c>
    </row>
    <row r="24889" spans="6:6" x14ac:dyDescent="0.35">
      <c r="F24889" s="2">
        <v>43453</v>
      </c>
    </row>
    <row r="24890" spans="6:6" x14ac:dyDescent="0.35">
      <c r="F24890" s="2">
        <v>43457</v>
      </c>
    </row>
    <row r="24891" spans="6:6" x14ac:dyDescent="0.35">
      <c r="F24891" s="2">
        <v>43456</v>
      </c>
    </row>
    <row r="24892" spans="6:6" x14ac:dyDescent="0.35">
      <c r="F24892" s="2">
        <v>43452</v>
      </c>
    </row>
    <row r="24893" spans="6:6" x14ac:dyDescent="0.35">
      <c r="F24893" s="2">
        <v>43455</v>
      </c>
    </row>
    <row r="24894" spans="6:6" x14ac:dyDescent="0.35">
      <c r="F24894" s="2">
        <v>43453</v>
      </c>
    </row>
    <row r="24895" spans="6:6" x14ac:dyDescent="0.35">
      <c r="F24895" s="2">
        <v>43453</v>
      </c>
    </row>
    <row r="24896" spans="6:6" x14ac:dyDescent="0.35">
      <c r="F24896" s="2">
        <v>43453</v>
      </c>
    </row>
    <row r="24897" spans="6:6" x14ac:dyDescent="0.35">
      <c r="F24897" s="2">
        <v>43453</v>
      </c>
    </row>
    <row r="24898" spans="6:6" x14ac:dyDescent="0.35">
      <c r="F24898" s="2">
        <v>43458</v>
      </c>
    </row>
    <row r="24899" spans="6:6" x14ac:dyDescent="0.35">
      <c r="F24899" s="2">
        <v>43458</v>
      </c>
    </row>
    <row r="24900" spans="6:6" x14ac:dyDescent="0.35">
      <c r="F24900" s="2">
        <v>43458</v>
      </c>
    </row>
    <row r="24901" spans="6:6" x14ac:dyDescent="0.35">
      <c r="F24901" s="2">
        <v>43458</v>
      </c>
    </row>
    <row r="24902" spans="6:6" x14ac:dyDescent="0.35">
      <c r="F24902" s="2">
        <v>43458</v>
      </c>
    </row>
    <row r="24903" spans="6:6" x14ac:dyDescent="0.35">
      <c r="F24903" s="2">
        <v>43458</v>
      </c>
    </row>
    <row r="24904" spans="6:6" x14ac:dyDescent="0.35">
      <c r="F24904" s="2">
        <v>43458</v>
      </c>
    </row>
    <row r="24905" spans="6:6" x14ac:dyDescent="0.35">
      <c r="F24905" s="2">
        <v>43458</v>
      </c>
    </row>
    <row r="24906" spans="6:6" x14ac:dyDescent="0.35">
      <c r="F24906" s="2">
        <v>43458</v>
      </c>
    </row>
    <row r="24907" spans="6:6" x14ac:dyDescent="0.35">
      <c r="F24907" s="2">
        <v>43458</v>
      </c>
    </row>
    <row r="24908" spans="6:6" x14ac:dyDescent="0.35">
      <c r="F24908" s="2">
        <v>43458</v>
      </c>
    </row>
    <row r="24909" spans="6:6" x14ac:dyDescent="0.35">
      <c r="F24909" s="2">
        <v>43458</v>
      </c>
    </row>
    <row r="24910" spans="6:6" x14ac:dyDescent="0.35">
      <c r="F24910" s="2">
        <v>43458</v>
      </c>
    </row>
    <row r="24911" spans="6:6" x14ac:dyDescent="0.35">
      <c r="F24911" s="2">
        <v>43464</v>
      </c>
    </row>
    <row r="24912" spans="6:6" x14ac:dyDescent="0.35">
      <c r="F24912" s="2">
        <v>43458</v>
      </c>
    </row>
    <row r="24913" spans="6:6" x14ac:dyDescent="0.35">
      <c r="F24913" s="2">
        <v>43464</v>
      </c>
    </row>
    <row r="24914" spans="6:6" x14ac:dyDescent="0.35">
      <c r="F24914" s="2">
        <v>43458</v>
      </c>
    </row>
    <row r="24915" spans="6:6" x14ac:dyDescent="0.35">
      <c r="F24915" s="2">
        <v>43458</v>
      </c>
    </row>
    <row r="24916" spans="6:6" x14ac:dyDescent="0.35">
      <c r="F24916" s="2">
        <v>43458</v>
      </c>
    </row>
    <row r="24917" spans="6:6" x14ac:dyDescent="0.35">
      <c r="F24917" s="2">
        <v>43463</v>
      </c>
    </row>
    <row r="24918" spans="6:6" x14ac:dyDescent="0.35">
      <c r="F24918" s="2">
        <v>43463</v>
      </c>
    </row>
    <row r="24919" spans="6:6" x14ac:dyDescent="0.35">
      <c r="F24919" s="2">
        <v>43458</v>
      </c>
    </row>
    <row r="24920" spans="6:6" x14ac:dyDescent="0.35">
      <c r="F24920" s="2">
        <v>43458</v>
      </c>
    </row>
    <row r="24921" spans="6:6" x14ac:dyDescent="0.35">
      <c r="F24921" s="2">
        <v>43458</v>
      </c>
    </row>
    <row r="24922" spans="6:6" x14ac:dyDescent="0.35">
      <c r="F24922" s="2">
        <v>43458</v>
      </c>
    </row>
    <row r="24923" spans="6:6" x14ac:dyDescent="0.35">
      <c r="F24923" s="2">
        <v>43459</v>
      </c>
    </row>
    <row r="24924" spans="6:6" x14ac:dyDescent="0.35">
      <c r="F24924" s="2">
        <v>43458</v>
      </c>
    </row>
    <row r="24925" spans="6:6" x14ac:dyDescent="0.35">
      <c r="F24925" s="2">
        <v>43458</v>
      </c>
    </row>
    <row r="24926" spans="6:6" x14ac:dyDescent="0.35">
      <c r="F24926" s="2">
        <v>43458</v>
      </c>
    </row>
    <row r="24927" spans="6:6" x14ac:dyDescent="0.35">
      <c r="F24927" s="2">
        <v>43458</v>
      </c>
    </row>
    <row r="24928" spans="6:6" x14ac:dyDescent="0.35">
      <c r="F24928" s="2">
        <v>43458</v>
      </c>
    </row>
    <row r="24929" spans="6:6" x14ac:dyDescent="0.35">
      <c r="F24929" s="2">
        <v>43458</v>
      </c>
    </row>
    <row r="24930" spans="6:6" x14ac:dyDescent="0.35">
      <c r="F24930" s="2">
        <v>43458</v>
      </c>
    </row>
    <row r="24931" spans="6:6" x14ac:dyDescent="0.35">
      <c r="F24931" s="2">
        <v>43458</v>
      </c>
    </row>
    <row r="24932" spans="6:6" x14ac:dyDescent="0.35">
      <c r="F24932" s="2">
        <v>43464</v>
      </c>
    </row>
    <row r="24933" spans="6:6" x14ac:dyDescent="0.35">
      <c r="F24933" s="2">
        <v>43465</v>
      </c>
    </row>
    <row r="24934" spans="6:6" x14ac:dyDescent="0.35">
      <c r="F24934" s="2">
        <v>43465</v>
      </c>
    </row>
    <row r="24935" spans="6:6" x14ac:dyDescent="0.35">
      <c r="F24935" s="2">
        <v>43469</v>
      </c>
    </row>
    <row r="24936" spans="6:6" x14ac:dyDescent="0.35">
      <c r="F24936" s="2">
        <v>43472</v>
      </c>
    </row>
    <row r="24937" spans="6:6" x14ac:dyDescent="0.35">
      <c r="F24937" s="2">
        <v>43472</v>
      </c>
    </row>
    <row r="24938" spans="6:6" x14ac:dyDescent="0.35">
      <c r="F24938" s="2">
        <v>43472</v>
      </c>
    </row>
    <row r="24939" spans="6:6" x14ac:dyDescent="0.35">
      <c r="F24939" s="2">
        <v>43476</v>
      </c>
    </row>
    <row r="24940" spans="6:6" x14ac:dyDescent="0.35">
      <c r="F24940" s="2">
        <v>43476</v>
      </c>
    </row>
    <row r="24941" spans="6:6" x14ac:dyDescent="0.35">
      <c r="F24941" s="2">
        <v>43477</v>
      </c>
    </row>
    <row r="24942" spans="6:6" x14ac:dyDescent="0.35">
      <c r="F24942" s="2">
        <v>43473</v>
      </c>
    </row>
    <row r="24943" spans="6:6" x14ac:dyDescent="0.35">
      <c r="F24943" s="2">
        <v>43476</v>
      </c>
    </row>
    <row r="24944" spans="6:6" x14ac:dyDescent="0.35">
      <c r="F24944" s="2">
        <v>43479</v>
      </c>
    </row>
    <row r="24945" spans="6:6" x14ac:dyDescent="0.35">
      <c r="F24945" s="2">
        <v>43478</v>
      </c>
    </row>
    <row r="24946" spans="6:6" x14ac:dyDescent="0.35">
      <c r="F24946" s="2">
        <v>43481</v>
      </c>
    </row>
    <row r="24947" spans="6:6" x14ac:dyDescent="0.35">
      <c r="F24947" s="2">
        <v>43483</v>
      </c>
    </row>
    <row r="24948" spans="6:6" x14ac:dyDescent="0.35">
      <c r="F24948" s="2">
        <v>43486</v>
      </c>
    </row>
    <row r="24949" spans="6:6" x14ac:dyDescent="0.35">
      <c r="F24949" s="2">
        <v>43484</v>
      </c>
    </row>
    <row r="24950" spans="6:6" x14ac:dyDescent="0.35">
      <c r="F24950" s="2">
        <v>43483</v>
      </c>
    </row>
    <row r="24951" spans="6:6" x14ac:dyDescent="0.35">
      <c r="F24951" s="2">
        <v>43480</v>
      </c>
    </row>
    <row r="24952" spans="6:6" x14ac:dyDescent="0.35">
      <c r="F24952" s="2">
        <v>43480</v>
      </c>
    </row>
    <row r="24953" spans="6:6" x14ac:dyDescent="0.35">
      <c r="F24953" s="2">
        <v>43483</v>
      </c>
    </row>
    <row r="24954" spans="6:6" x14ac:dyDescent="0.35">
      <c r="F24954" s="2">
        <v>43492</v>
      </c>
    </row>
    <row r="24955" spans="6:6" x14ac:dyDescent="0.35">
      <c r="F24955" s="2">
        <v>43493</v>
      </c>
    </row>
    <row r="24956" spans="6:6" x14ac:dyDescent="0.35">
      <c r="F24956" s="2">
        <v>43492</v>
      </c>
    </row>
    <row r="24957" spans="6:6" x14ac:dyDescent="0.35">
      <c r="F24957" s="2">
        <v>43492</v>
      </c>
    </row>
    <row r="24958" spans="6:6" x14ac:dyDescent="0.35">
      <c r="F24958" s="2">
        <v>43492</v>
      </c>
    </row>
    <row r="24959" spans="6:6" x14ac:dyDescent="0.35">
      <c r="F24959" s="2">
        <v>43492</v>
      </c>
    </row>
    <row r="24960" spans="6:6" x14ac:dyDescent="0.35">
      <c r="F24960" s="2">
        <v>43491</v>
      </c>
    </row>
    <row r="24961" spans="6:6" x14ac:dyDescent="0.35">
      <c r="F24961" s="2">
        <v>43492</v>
      </c>
    </row>
    <row r="24962" spans="6:6" x14ac:dyDescent="0.35">
      <c r="F24962" s="2">
        <v>43488</v>
      </c>
    </row>
    <row r="24963" spans="6:6" x14ac:dyDescent="0.35">
      <c r="F24963" s="2">
        <v>43492</v>
      </c>
    </row>
    <row r="24964" spans="6:6" x14ac:dyDescent="0.35">
      <c r="F24964" s="2">
        <v>43492</v>
      </c>
    </row>
    <row r="24965" spans="6:6" x14ac:dyDescent="0.35">
      <c r="F24965" s="2">
        <v>43493</v>
      </c>
    </row>
    <row r="24966" spans="6:6" x14ac:dyDescent="0.35">
      <c r="F24966" s="2">
        <v>43488</v>
      </c>
    </row>
    <row r="24967" spans="6:6" x14ac:dyDescent="0.35">
      <c r="F24967" s="2">
        <v>43493</v>
      </c>
    </row>
    <row r="24968" spans="6:6" x14ac:dyDescent="0.35">
      <c r="F24968" s="2">
        <v>43492</v>
      </c>
    </row>
    <row r="24969" spans="6:6" x14ac:dyDescent="0.35">
      <c r="F24969" s="2">
        <v>43492</v>
      </c>
    </row>
    <row r="24970" spans="6:6" x14ac:dyDescent="0.35">
      <c r="F24970" s="2">
        <v>43492</v>
      </c>
    </row>
    <row r="24971" spans="6:6" x14ac:dyDescent="0.35">
      <c r="F24971" s="2">
        <v>43493</v>
      </c>
    </row>
    <row r="24972" spans="6:6" x14ac:dyDescent="0.35">
      <c r="F24972" s="2">
        <v>43492</v>
      </c>
    </row>
    <row r="24973" spans="6:6" x14ac:dyDescent="0.35">
      <c r="F24973" s="2">
        <v>43488</v>
      </c>
    </row>
    <row r="24974" spans="6:6" x14ac:dyDescent="0.35">
      <c r="F24974" s="2">
        <v>43492</v>
      </c>
    </row>
    <row r="24975" spans="6:6" x14ac:dyDescent="0.35">
      <c r="F24975" s="2">
        <v>43492</v>
      </c>
    </row>
    <row r="24976" spans="6:6" x14ac:dyDescent="0.35">
      <c r="F24976" s="2">
        <v>43492</v>
      </c>
    </row>
    <row r="24977" spans="6:6" x14ac:dyDescent="0.35">
      <c r="F24977" s="2">
        <v>43493</v>
      </c>
    </row>
    <row r="24978" spans="6:6" x14ac:dyDescent="0.35">
      <c r="F24978" s="2">
        <v>43488</v>
      </c>
    </row>
    <row r="24979" spans="6:6" x14ac:dyDescent="0.35">
      <c r="F24979" s="2">
        <v>43492</v>
      </c>
    </row>
    <row r="24980" spans="6:6" x14ac:dyDescent="0.35">
      <c r="F24980" s="2">
        <v>43492</v>
      </c>
    </row>
    <row r="24981" spans="6:6" x14ac:dyDescent="0.35">
      <c r="F24981" s="2">
        <v>43492</v>
      </c>
    </row>
    <row r="24982" spans="6:6" x14ac:dyDescent="0.35">
      <c r="F24982" s="2">
        <v>43104</v>
      </c>
    </row>
    <row r="24983" spans="6:6" x14ac:dyDescent="0.35">
      <c r="F24983" s="2">
        <v>43105</v>
      </c>
    </row>
    <row r="24984" spans="6:6" x14ac:dyDescent="0.35">
      <c r="F24984" s="2">
        <v>43104</v>
      </c>
    </row>
    <row r="24985" spans="6:6" x14ac:dyDescent="0.35">
      <c r="F24985" s="2">
        <v>43106</v>
      </c>
    </row>
    <row r="24986" spans="6:6" x14ac:dyDescent="0.35">
      <c r="F24986" s="2">
        <v>43113</v>
      </c>
    </row>
    <row r="24987" spans="6:6" x14ac:dyDescent="0.35">
      <c r="F24987" s="2">
        <v>43118</v>
      </c>
    </row>
    <row r="24988" spans="6:6" x14ac:dyDescent="0.35">
      <c r="F24988" s="2">
        <v>43120</v>
      </c>
    </row>
    <row r="24989" spans="6:6" x14ac:dyDescent="0.35">
      <c r="F24989" s="2">
        <v>43127</v>
      </c>
    </row>
    <row r="24990" spans="6:6" x14ac:dyDescent="0.35">
      <c r="F24990" s="2">
        <v>43125</v>
      </c>
    </row>
    <row r="24991" spans="6:6" x14ac:dyDescent="0.35">
      <c r="F24991" s="2">
        <v>43124</v>
      </c>
    </row>
    <row r="24992" spans="6:6" x14ac:dyDescent="0.35">
      <c r="F24992" s="2">
        <v>43135</v>
      </c>
    </row>
    <row r="24993" spans="6:6" x14ac:dyDescent="0.35">
      <c r="F24993" s="2">
        <v>43139</v>
      </c>
    </row>
    <row r="24994" spans="6:6" x14ac:dyDescent="0.35">
      <c r="F24994" s="2">
        <v>43139</v>
      </c>
    </row>
    <row r="24995" spans="6:6" x14ac:dyDescent="0.35">
      <c r="F24995" s="2">
        <v>43161</v>
      </c>
    </row>
    <row r="24996" spans="6:6" x14ac:dyDescent="0.35">
      <c r="F24996" s="2">
        <v>43161</v>
      </c>
    </row>
    <row r="24997" spans="6:6" x14ac:dyDescent="0.35">
      <c r="F24997" s="2">
        <v>43160</v>
      </c>
    </row>
    <row r="24998" spans="6:6" x14ac:dyDescent="0.35">
      <c r="F24998" s="2">
        <v>43181</v>
      </c>
    </row>
    <row r="24999" spans="6:6" x14ac:dyDescent="0.35">
      <c r="F24999" s="2">
        <v>43182</v>
      </c>
    </row>
    <row r="25000" spans="6:6" x14ac:dyDescent="0.35">
      <c r="F25000" s="2">
        <v>43181</v>
      </c>
    </row>
    <row r="25001" spans="6:6" x14ac:dyDescent="0.35">
      <c r="F25001" s="2">
        <v>43181</v>
      </c>
    </row>
    <row r="25002" spans="6:6" x14ac:dyDescent="0.35">
      <c r="F25002" s="2">
        <v>43181</v>
      </c>
    </row>
    <row r="25003" spans="6:6" x14ac:dyDescent="0.35">
      <c r="F25003" s="2">
        <v>43180</v>
      </c>
    </row>
    <row r="25004" spans="6:6" x14ac:dyDescent="0.35">
      <c r="F25004" s="2">
        <v>43188</v>
      </c>
    </row>
    <row r="25005" spans="6:6" x14ac:dyDescent="0.35">
      <c r="F25005" s="2">
        <v>43185</v>
      </c>
    </row>
    <row r="25006" spans="6:6" x14ac:dyDescent="0.35">
      <c r="F25006" s="2">
        <v>43187</v>
      </c>
    </row>
    <row r="25007" spans="6:6" x14ac:dyDescent="0.35">
      <c r="F25007" s="2">
        <v>43196</v>
      </c>
    </row>
    <row r="25008" spans="6:6" x14ac:dyDescent="0.35">
      <c r="F25008" s="2">
        <v>43193</v>
      </c>
    </row>
    <row r="25009" spans="6:6" x14ac:dyDescent="0.35">
      <c r="F25009" s="2">
        <v>43198</v>
      </c>
    </row>
    <row r="25010" spans="6:6" x14ac:dyDescent="0.35">
      <c r="F25010" s="2">
        <v>43196</v>
      </c>
    </row>
    <row r="25011" spans="6:6" x14ac:dyDescent="0.35">
      <c r="F25011" s="2">
        <v>43204</v>
      </c>
    </row>
    <row r="25012" spans="6:6" x14ac:dyDescent="0.35">
      <c r="F25012" s="2">
        <v>43209</v>
      </c>
    </row>
    <row r="25013" spans="6:6" x14ac:dyDescent="0.35">
      <c r="F25013" s="2">
        <v>43217</v>
      </c>
    </row>
    <row r="25014" spans="6:6" x14ac:dyDescent="0.35">
      <c r="F25014" s="2">
        <v>43219</v>
      </c>
    </row>
    <row r="25015" spans="6:6" x14ac:dyDescent="0.35">
      <c r="F25015" s="2">
        <v>43226</v>
      </c>
    </row>
    <row r="25016" spans="6:6" x14ac:dyDescent="0.35">
      <c r="F25016" s="2">
        <v>43230</v>
      </c>
    </row>
    <row r="25017" spans="6:6" x14ac:dyDescent="0.35">
      <c r="F25017" s="2">
        <v>43230</v>
      </c>
    </row>
    <row r="25018" spans="6:6" x14ac:dyDescent="0.35">
      <c r="F25018" s="2">
        <v>43238</v>
      </c>
    </row>
    <row r="25019" spans="6:6" x14ac:dyDescent="0.35">
      <c r="F25019" s="2">
        <v>43238</v>
      </c>
    </row>
    <row r="25020" spans="6:6" x14ac:dyDescent="0.35">
      <c r="F25020" s="2">
        <v>43238</v>
      </c>
    </row>
    <row r="25021" spans="6:6" x14ac:dyDescent="0.35">
      <c r="F25021" s="2">
        <v>43241</v>
      </c>
    </row>
    <row r="25022" spans="6:6" x14ac:dyDescent="0.35">
      <c r="F25022" s="2">
        <v>43246</v>
      </c>
    </row>
    <row r="25023" spans="6:6" x14ac:dyDescent="0.35">
      <c r="F25023" s="2">
        <v>43242</v>
      </c>
    </row>
    <row r="25024" spans="6:6" x14ac:dyDescent="0.35">
      <c r="F25024" s="2">
        <v>43241</v>
      </c>
    </row>
    <row r="25025" spans="6:6" x14ac:dyDescent="0.35">
      <c r="F25025" s="2">
        <v>43252</v>
      </c>
    </row>
    <row r="25026" spans="6:6" x14ac:dyDescent="0.35">
      <c r="F25026" s="2">
        <v>43260</v>
      </c>
    </row>
    <row r="25027" spans="6:6" x14ac:dyDescent="0.35">
      <c r="F25027" s="2">
        <v>43256</v>
      </c>
    </row>
    <row r="25028" spans="6:6" x14ac:dyDescent="0.35">
      <c r="F25028" s="2">
        <v>43262</v>
      </c>
    </row>
    <row r="25029" spans="6:6" x14ac:dyDescent="0.35">
      <c r="F25029" s="2">
        <v>43262</v>
      </c>
    </row>
    <row r="25030" spans="6:6" x14ac:dyDescent="0.35">
      <c r="F25030" s="2">
        <v>43262</v>
      </c>
    </row>
    <row r="25031" spans="6:6" x14ac:dyDescent="0.35">
      <c r="F25031" s="2">
        <v>43279</v>
      </c>
    </row>
    <row r="25032" spans="6:6" x14ac:dyDescent="0.35">
      <c r="F25032" s="2">
        <v>43280</v>
      </c>
    </row>
    <row r="25033" spans="6:6" x14ac:dyDescent="0.35">
      <c r="F25033" s="2">
        <v>43291</v>
      </c>
    </row>
    <row r="25034" spans="6:6" x14ac:dyDescent="0.35">
      <c r="F25034" s="2">
        <v>43292</v>
      </c>
    </row>
    <row r="25035" spans="6:6" x14ac:dyDescent="0.35">
      <c r="F25035" s="2">
        <v>43291</v>
      </c>
    </row>
    <row r="25036" spans="6:6" x14ac:dyDescent="0.35">
      <c r="F25036" s="2">
        <v>43301</v>
      </c>
    </row>
    <row r="25037" spans="6:6" x14ac:dyDescent="0.35">
      <c r="F25037" s="2">
        <v>43301</v>
      </c>
    </row>
    <row r="25038" spans="6:6" x14ac:dyDescent="0.35">
      <c r="F25038" s="2">
        <v>43316</v>
      </c>
    </row>
    <row r="25039" spans="6:6" x14ac:dyDescent="0.35">
      <c r="F25039" s="2">
        <v>43319</v>
      </c>
    </row>
    <row r="25040" spans="6:6" x14ac:dyDescent="0.35">
      <c r="F25040" s="2">
        <v>43319</v>
      </c>
    </row>
    <row r="25041" spans="6:6" x14ac:dyDescent="0.35">
      <c r="F25041" s="2">
        <v>43322</v>
      </c>
    </row>
    <row r="25042" spans="6:6" x14ac:dyDescent="0.35">
      <c r="F25042" s="2">
        <v>43323</v>
      </c>
    </row>
    <row r="25043" spans="6:6" x14ac:dyDescent="0.35">
      <c r="F25043" s="2">
        <v>43327</v>
      </c>
    </row>
    <row r="25044" spans="6:6" x14ac:dyDescent="0.35">
      <c r="F25044" s="2">
        <v>43330</v>
      </c>
    </row>
    <row r="25045" spans="6:6" x14ac:dyDescent="0.35">
      <c r="F25045" s="2">
        <v>43327</v>
      </c>
    </row>
    <row r="25046" spans="6:6" x14ac:dyDescent="0.35">
      <c r="F25046" s="2">
        <v>43338</v>
      </c>
    </row>
    <row r="25047" spans="6:6" x14ac:dyDescent="0.35">
      <c r="F25047" s="2">
        <v>43342</v>
      </c>
    </row>
    <row r="25048" spans="6:6" x14ac:dyDescent="0.35">
      <c r="F25048" s="2">
        <v>43351</v>
      </c>
    </row>
    <row r="25049" spans="6:6" x14ac:dyDescent="0.35">
      <c r="F25049" s="2">
        <v>43357</v>
      </c>
    </row>
    <row r="25050" spans="6:6" x14ac:dyDescent="0.35">
      <c r="F25050" s="2">
        <v>43362</v>
      </c>
    </row>
    <row r="25051" spans="6:6" x14ac:dyDescent="0.35">
      <c r="F25051" s="2">
        <v>43360</v>
      </c>
    </row>
    <row r="25052" spans="6:6" x14ac:dyDescent="0.35">
      <c r="F25052" s="2">
        <v>43366</v>
      </c>
    </row>
    <row r="25053" spans="6:6" x14ac:dyDescent="0.35">
      <c r="F25053" s="2">
        <v>43368</v>
      </c>
    </row>
    <row r="25054" spans="6:6" x14ac:dyDescent="0.35">
      <c r="F25054" s="2">
        <v>43379</v>
      </c>
    </row>
    <row r="25055" spans="6:6" x14ac:dyDescent="0.35">
      <c r="F25055" s="2">
        <v>43376</v>
      </c>
    </row>
    <row r="25056" spans="6:6" x14ac:dyDescent="0.35">
      <c r="F25056" s="2">
        <v>43376</v>
      </c>
    </row>
    <row r="25057" spans="6:6" x14ac:dyDescent="0.35">
      <c r="F25057" s="2">
        <v>43382</v>
      </c>
    </row>
    <row r="25058" spans="6:6" x14ac:dyDescent="0.35">
      <c r="F25058" s="2">
        <v>43384</v>
      </c>
    </row>
    <row r="25059" spans="6:6" x14ac:dyDescent="0.35">
      <c r="F25059" s="2">
        <v>43389</v>
      </c>
    </row>
    <row r="25060" spans="6:6" x14ac:dyDescent="0.35">
      <c r="F25060" s="2">
        <v>43403</v>
      </c>
    </row>
    <row r="25061" spans="6:6" x14ac:dyDescent="0.35">
      <c r="F25061" s="2">
        <v>43407</v>
      </c>
    </row>
    <row r="25062" spans="6:6" x14ac:dyDescent="0.35">
      <c r="F25062" s="2">
        <v>43413</v>
      </c>
    </row>
    <row r="25063" spans="6:6" x14ac:dyDescent="0.35">
      <c r="F25063" s="2">
        <v>43427</v>
      </c>
    </row>
    <row r="25064" spans="6:6" x14ac:dyDescent="0.35">
      <c r="F25064" s="2">
        <v>43425</v>
      </c>
    </row>
    <row r="25065" spans="6:6" x14ac:dyDescent="0.35">
      <c r="F25065" s="2">
        <v>43428</v>
      </c>
    </row>
    <row r="25066" spans="6:6" x14ac:dyDescent="0.35">
      <c r="F25066" s="2">
        <v>43432</v>
      </c>
    </row>
    <row r="25067" spans="6:6" x14ac:dyDescent="0.35">
      <c r="F25067" s="2">
        <v>43434</v>
      </c>
    </row>
    <row r="25068" spans="6:6" x14ac:dyDescent="0.35">
      <c r="F25068" s="2">
        <v>43432</v>
      </c>
    </row>
    <row r="25069" spans="6:6" x14ac:dyDescent="0.35">
      <c r="F25069" s="2">
        <v>43430</v>
      </c>
    </row>
    <row r="25070" spans="6:6" x14ac:dyDescent="0.35">
      <c r="F25070" s="2">
        <v>43435</v>
      </c>
    </row>
    <row r="25071" spans="6:6" x14ac:dyDescent="0.35">
      <c r="F25071" s="2">
        <v>43442</v>
      </c>
    </row>
    <row r="25072" spans="6:6" x14ac:dyDescent="0.35">
      <c r="F25072" s="2">
        <v>43443</v>
      </c>
    </row>
    <row r="25073" spans="6:6" x14ac:dyDescent="0.35">
      <c r="F25073" s="2">
        <v>43464</v>
      </c>
    </row>
    <row r="25074" spans="6:6" x14ac:dyDescent="0.35">
      <c r="F25074" s="2">
        <v>43461</v>
      </c>
    </row>
    <row r="25075" spans="6:6" x14ac:dyDescent="0.35">
      <c r="F25075" s="2">
        <v>43470</v>
      </c>
    </row>
    <row r="25076" spans="6:6" x14ac:dyDescent="0.35">
      <c r="F25076" s="2">
        <v>43467</v>
      </c>
    </row>
    <row r="25077" spans="6:6" x14ac:dyDescent="0.35">
      <c r="F25077" s="2">
        <v>43466</v>
      </c>
    </row>
    <row r="25078" spans="6:6" x14ac:dyDescent="0.35">
      <c r="F25078" s="2">
        <v>43475</v>
      </c>
    </row>
    <row r="25079" spans="6:6" x14ac:dyDescent="0.35">
      <c r="F25079" s="2">
        <v>43477</v>
      </c>
    </row>
    <row r="25080" spans="6:6" x14ac:dyDescent="0.35">
      <c r="F25080" s="2">
        <v>43105</v>
      </c>
    </row>
    <row r="25081" spans="6:6" x14ac:dyDescent="0.35">
      <c r="F25081" s="2">
        <v>43107</v>
      </c>
    </row>
    <row r="25082" spans="6:6" x14ac:dyDescent="0.35">
      <c r="F25082" s="2">
        <v>43107</v>
      </c>
    </row>
    <row r="25083" spans="6:6" x14ac:dyDescent="0.35">
      <c r="F25083" s="2">
        <v>43102</v>
      </c>
    </row>
    <row r="25084" spans="6:6" x14ac:dyDescent="0.35">
      <c r="F25084" s="2">
        <v>43105</v>
      </c>
    </row>
    <row r="25085" spans="6:6" x14ac:dyDescent="0.35">
      <c r="F25085" s="2">
        <v>43107</v>
      </c>
    </row>
    <row r="25086" spans="6:6" x14ac:dyDescent="0.35">
      <c r="F25086" s="2">
        <v>43103</v>
      </c>
    </row>
    <row r="25087" spans="6:6" x14ac:dyDescent="0.35">
      <c r="F25087" s="2">
        <v>43107</v>
      </c>
    </row>
    <row r="25088" spans="6:6" x14ac:dyDescent="0.35">
      <c r="F25088" s="2">
        <v>43106</v>
      </c>
    </row>
    <row r="25089" spans="6:6" x14ac:dyDescent="0.35">
      <c r="F25089" s="2">
        <v>43102</v>
      </c>
    </row>
    <row r="25090" spans="6:6" x14ac:dyDescent="0.35">
      <c r="F25090" s="2">
        <v>43106</v>
      </c>
    </row>
    <row r="25091" spans="6:6" x14ac:dyDescent="0.35">
      <c r="F25091" s="2">
        <v>43105</v>
      </c>
    </row>
    <row r="25092" spans="6:6" x14ac:dyDescent="0.35">
      <c r="F25092" s="2">
        <v>43103</v>
      </c>
    </row>
    <row r="25093" spans="6:6" x14ac:dyDescent="0.35">
      <c r="F25093" s="2">
        <v>43110</v>
      </c>
    </row>
    <row r="25094" spans="6:6" x14ac:dyDescent="0.35">
      <c r="F25094" s="2">
        <v>43110</v>
      </c>
    </row>
    <row r="25095" spans="6:6" x14ac:dyDescent="0.35">
      <c r="F25095" s="2">
        <v>43110</v>
      </c>
    </row>
    <row r="25096" spans="6:6" x14ac:dyDescent="0.35">
      <c r="F25096" s="2">
        <v>43110</v>
      </c>
    </row>
    <row r="25097" spans="6:6" x14ac:dyDescent="0.35">
      <c r="F25097" s="2">
        <v>43109</v>
      </c>
    </row>
    <row r="25098" spans="6:6" x14ac:dyDescent="0.35">
      <c r="F25098" s="2">
        <v>43110</v>
      </c>
    </row>
    <row r="25099" spans="6:6" x14ac:dyDescent="0.35">
      <c r="F25099" s="2">
        <v>43110</v>
      </c>
    </row>
    <row r="25100" spans="6:6" x14ac:dyDescent="0.35">
      <c r="F25100" s="2">
        <v>43110</v>
      </c>
    </row>
    <row r="25101" spans="6:6" x14ac:dyDescent="0.35">
      <c r="F25101" s="2">
        <v>43110</v>
      </c>
    </row>
    <row r="25102" spans="6:6" x14ac:dyDescent="0.35">
      <c r="F25102" s="2">
        <v>43110</v>
      </c>
    </row>
    <row r="25103" spans="6:6" x14ac:dyDescent="0.35">
      <c r="F25103" s="2">
        <v>43113</v>
      </c>
    </row>
    <row r="25104" spans="6:6" x14ac:dyDescent="0.35">
      <c r="F25104" s="2">
        <v>43110</v>
      </c>
    </row>
    <row r="25105" spans="6:6" x14ac:dyDescent="0.35">
      <c r="F25105" s="2">
        <v>43115</v>
      </c>
    </row>
    <row r="25106" spans="6:6" x14ac:dyDescent="0.35">
      <c r="F25106" s="2">
        <v>43117</v>
      </c>
    </row>
    <row r="25107" spans="6:6" x14ac:dyDescent="0.35">
      <c r="F25107" s="2">
        <v>43119</v>
      </c>
    </row>
    <row r="25108" spans="6:6" x14ac:dyDescent="0.35">
      <c r="F25108" s="2">
        <v>43117</v>
      </c>
    </row>
    <row r="25109" spans="6:6" x14ac:dyDescent="0.35">
      <c r="F25109" s="2">
        <v>43120</v>
      </c>
    </row>
    <row r="25110" spans="6:6" x14ac:dyDescent="0.35">
      <c r="F25110" s="2">
        <v>43117</v>
      </c>
    </row>
    <row r="25111" spans="6:6" x14ac:dyDescent="0.35">
      <c r="F25111" s="2">
        <v>43120</v>
      </c>
    </row>
    <row r="25112" spans="6:6" x14ac:dyDescent="0.35">
      <c r="F25112" s="2">
        <v>43117</v>
      </c>
    </row>
    <row r="25113" spans="6:6" x14ac:dyDescent="0.35">
      <c r="F25113" s="2">
        <v>43119</v>
      </c>
    </row>
    <row r="25114" spans="6:6" x14ac:dyDescent="0.35">
      <c r="F25114" s="2">
        <v>43117</v>
      </c>
    </row>
    <row r="25115" spans="6:6" x14ac:dyDescent="0.35">
      <c r="F25115" s="2">
        <v>43117</v>
      </c>
    </row>
    <row r="25116" spans="6:6" x14ac:dyDescent="0.35">
      <c r="F25116" s="2">
        <v>43127</v>
      </c>
    </row>
    <row r="25117" spans="6:6" x14ac:dyDescent="0.35">
      <c r="F25117" s="2">
        <v>43126</v>
      </c>
    </row>
    <row r="25118" spans="6:6" x14ac:dyDescent="0.35">
      <c r="F25118" s="2">
        <v>43127</v>
      </c>
    </row>
    <row r="25119" spans="6:6" x14ac:dyDescent="0.35">
      <c r="F25119" s="2">
        <v>43126</v>
      </c>
    </row>
    <row r="25120" spans="6:6" x14ac:dyDescent="0.35">
      <c r="F25120" s="2">
        <v>43126</v>
      </c>
    </row>
    <row r="25121" spans="6:6" x14ac:dyDescent="0.35">
      <c r="F25121" s="2">
        <v>43126</v>
      </c>
    </row>
    <row r="25122" spans="6:6" x14ac:dyDescent="0.35">
      <c r="F25122" s="2">
        <v>43125</v>
      </c>
    </row>
    <row r="25123" spans="6:6" x14ac:dyDescent="0.35">
      <c r="F25123" s="2">
        <v>43123</v>
      </c>
    </row>
    <row r="25124" spans="6:6" x14ac:dyDescent="0.35">
      <c r="F25124" s="2">
        <v>43124</v>
      </c>
    </row>
    <row r="25125" spans="6:6" x14ac:dyDescent="0.35">
      <c r="F25125" s="2">
        <v>43126</v>
      </c>
    </row>
    <row r="25126" spans="6:6" x14ac:dyDescent="0.35">
      <c r="F25126" s="2">
        <v>43132</v>
      </c>
    </row>
    <row r="25127" spans="6:6" x14ac:dyDescent="0.35">
      <c r="F25127" s="2">
        <v>43132</v>
      </c>
    </row>
    <row r="25128" spans="6:6" x14ac:dyDescent="0.35">
      <c r="F25128" s="2">
        <v>43132</v>
      </c>
    </row>
    <row r="25129" spans="6:6" x14ac:dyDescent="0.35">
      <c r="F25129" s="2">
        <v>43134</v>
      </c>
    </row>
    <row r="25130" spans="6:6" x14ac:dyDescent="0.35">
      <c r="F25130" s="2">
        <v>43132</v>
      </c>
    </row>
    <row r="25131" spans="6:6" x14ac:dyDescent="0.35">
      <c r="F25131" s="2">
        <v>43134</v>
      </c>
    </row>
    <row r="25132" spans="6:6" x14ac:dyDescent="0.35">
      <c r="F25132" s="2">
        <v>43135</v>
      </c>
    </row>
    <row r="25133" spans="6:6" x14ac:dyDescent="0.35">
      <c r="F25133" s="2">
        <v>43134</v>
      </c>
    </row>
    <row r="25134" spans="6:6" x14ac:dyDescent="0.35">
      <c r="F25134" s="2">
        <v>43134</v>
      </c>
    </row>
    <row r="25135" spans="6:6" x14ac:dyDescent="0.35">
      <c r="F25135" s="2">
        <v>43135</v>
      </c>
    </row>
    <row r="25136" spans="6:6" x14ac:dyDescent="0.35">
      <c r="F25136" s="2">
        <v>43134</v>
      </c>
    </row>
    <row r="25137" spans="6:6" x14ac:dyDescent="0.35">
      <c r="F25137" s="2">
        <v>43139</v>
      </c>
    </row>
    <row r="25138" spans="6:6" x14ac:dyDescent="0.35">
      <c r="F25138" s="2">
        <v>43136</v>
      </c>
    </row>
    <row r="25139" spans="6:6" x14ac:dyDescent="0.35">
      <c r="F25139" s="2">
        <v>43141</v>
      </c>
    </row>
    <row r="25140" spans="6:6" x14ac:dyDescent="0.35">
      <c r="F25140" s="2">
        <v>43141</v>
      </c>
    </row>
    <row r="25141" spans="6:6" x14ac:dyDescent="0.35">
      <c r="F25141" s="2">
        <v>43138</v>
      </c>
    </row>
    <row r="25142" spans="6:6" x14ac:dyDescent="0.35">
      <c r="F25142" s="2">
        <v>43141</v>
      </c>
    </row>
    <row r="25143" spans="6:6" x14ac:dyDescent="0.35">
      <c r="F25143" s="2">
        <v>43139</v>
      </c>
    </row>
    <row r="25144" spans="6:6" x14ac:dyDescent="0.35">
      <c r="F25144" s="2">
        <v>43141</v>
      </c>
    </row>
    <row r="25145" spans="6:6" x14ac:dyDescent="0.35">
      <c r="F25145" s="2">
        <v>43141</v>
      </c>
    </row>
    <row r="25146" spans="6:6" x14ac:dyDescent="0.35">
      <c r="F25146" s="2">
        <v>43141</v>
      </c>
    </row>
    <row r="25147" spans="6:6" x14ac:dyDescent="0.35">
      <c r="F25147" s="2">
        <v>43148</v>
      </c>
    </row>
    <row r="25148" spans="6:6" x14ac:dyDescent="0.35">
      <c r="F25148" s="2">
        <v>43143</v>
      </c>
    </row>
    <row r="25149" spans="6:6" x14ac:dyDescent="0.35">
      <c r="F25149" s="2">
        <v>43148</v>
      </c>
    </row>
    <row r="25150" spans="6:6" x14ac:dyDescent="0.35">
      <c r="F25150" s="2">
        <v>43148</v>
      </c>
    </row>
    <row r="25151" spans="6:6" x14ac:dyDescent="0.35">
      <c r="F25151" s="2">
        <v>43148</v>
      </c>
    </row>
    <row r="25152" spans="6:6" x14ac:dyDescent="0.35">
      <c r="F25152" s="2">
        <v>43146</v>
      </c>
    </row>
    <row r="25153" spans="6:6" x14ac:dyDescent="0.35">
      <c r="F25153" s="2">
        <v>43143</v>
      </c>
    </row>
    <row r="25154" spans="6:6" x14ac:dyDescent="0.35">
      <c r="F25154" s="2">
        <v>43143</v>
      </c>
    </row>
    <row r="25155" spans="6:6" x14ac:dyDescent="0.35">
      <c r="F25155" s="2">
        <v>43143</v>
      </c>
    </row>
    <row r="25156" spans="6:6" x14ac:dyDescent="0.35">
      <c r="F25156" s="2">
        <v>43143</v>
      </c>
    </row>
    <row r="25157" spans="6:6" x14ac:dyDescent="0.35">
      <c r="F25157" s="2">
        <v>43145</v>
      </c>
    </row>
    <row r="25158" spans="6:6" x14ac:dyDescent="0.35">
      <c r="F25158" s="2">
        <v>43143</v>
      </c>
    </row>
    <row r="25159" spans="6:6" x14ac:dyDescent="0.35">
      <c r="F25159" s="2">
        <v>43143</v>
      </c>
    </row>
    <row r="25160" spans="6:6" x14ac:dyDescent="0.35">
      <c r="F25160" s="2">
        <v>43148</v>
      </c>
    </row>
    <row r="25161" spans="6:6" x14ac:dyDescent="0.35">
      <c r="F25161" s="2">
        <v>43148</v>
      </c>
    </row>
    <row r="25162" spans="6:6" x14ac:dyDescent="0.35">
      <c r="F25162" s="2">
        <v>43145</v>
      </c>
    </row>
    <row r="25163" spans="6:6" x14ac:dyDescent="0.35">
      <c r="F25163" s="2">
        <v>43152</v>
      </c>
    </row>
    <row r="25164" spans="6:6" x14ac:dyDescent="0.35">
      <c r="F25164" s="2">
        <v>43155</v>
      </c>
    </row>
    <row r="25165" spans="6:6" x14ac:dyDescent="0.35">
      <c r="F25165" s="2">
        <v>43154</v>
      </c>
    </row>
    <row r="25166" spans="6:6" x14ac:dyDescent="0.35">
      <c r="F25166" s="2">
        <v>43155</v>
      </c>
    </row>
    <row r="25167" spans="6:6" x14ac:dyDescent="0.35">
      <c r="F25167" s="2">
        <v>43153</v>
      </c>
    </row>
    <row r="25168" spans="6:6" x14ac:dyDescent="0.35">
      <c r="F25168" s="2">
        <v>43150</v>
      </c>
    </row>
    <row r="25169" spans="6:6" x14ac:dyDescent="0.35">
      <c r="F25169" s="2">
        <v>43154</v>
      </c>
    </row>
    <row r="25170" spans="6:6" x14ac:dyDescent="0.35">
      <c r="F25170" s="2">
        <v>43158</v>
      </c>
    </row>
    <row r="25171" spans="6:6" x14ac:dyDescent="0.35">
      <c r="F25171" s="2">
        <v>43158</v>
      </c>
    </row>
    <row r="25172" spans="6:6" x14ac:dyDescent="0.35">
      <c r="F25172" s="2">
        <v>43163</v>
      </c>
    </row>
    <row r="25173" spans="6:6" x14ac:dyDescent="0.35">
      <c r="F25173" s="2">
        <v>43163</v>
      </c>
    </row>
    <row r="25174" spans="6:6" x14ac:dyDescent="0.35">
      <c r="F25174" s="2">
        <v>43163</v>
      </c>
    </row>
    <row r="25175" spans="6:6" x14ac:dyDescent="0.35">
      <c r="F25175" s="2">
        <v>43163</v>
      </c>
    </row>
    <row r="25176" spans="6:6" x14ac:dyDescent="0.35">
      <c r="F25176" s="2">
        <v>43161</v>
      </c>
    </row>
    <row r="25177" spans="6:6" x14ac:dyDescent="0.35">
      <c r="F25177" s="2">
        <v>43163</v>
      </c>
    </row>
    <row r="25178" spans="6:6" x14ac:dyDescent="0.35">
      <c r="F25178" s="2">
        <v>43162</v>
      </c>
    </row>
    <row r="25179" spans="6:6" x14ac:dyDescent="0.35">
      <c r="F25179" s="2">
        <v>43165</v>
      </c>
    </row>
    <row r="25180" spans="6:6" x14ac:dyDescent="0.35">
      <c r="F25180" s="2">
        <v>43170</v>
      </c>
    </row>
    <row r="25181" spans="6:6" x14ac:dyDescent="0.35">
      <c r="F25181" s="2">
        <v>43169</v>
      </c>
    </row>
    <row r="25182" spans="6:6" x14ac:dyDescent="0.35">
      <c r="F25182" s="2">
        <v>43167</v>
      </c>
    </row>
    <row r="25183" spans="6:6" x14ac:dyDescent="0.35">
      <c r="F25183" s="2">
        <v>43170</v>
      </c>
    </row>
    <row r="25184" spans="6:6" x14ac:dyDescent="0.35">
      <c r="F25184" s="2">
        <v>43177</v>
      </c>
    </row>
    <row r="25185" spans="6:6" x14ac:dyDescent="0.35">
      <c r="F25185" s="2">
        <v>43177</v>
      </c>
    </row>
    <row r="25186" spans="6:6" x14ac:dyDescent="0.35">
      <c r="F25186" s="2">
        <v>43176</v>
      </c>
    </row>
    <row r="25187" spans="6:6" x14ac:dyDescent="0.35">
      <c r="F25187" s="2">
        <v>43175</v>
      </c>
    </row>
    <row r="25188" spans="6:6" x14ac:dyDescent="0.35">
      <c r="F25188" s="2">
        <v>43175</v>
      </c>
    </row>
    <row r="25189" spans="6:6" x14ac:dyDescent="0.35">
      <c r="F25189" s="2">
        <v>43183</v>
      </c>
    </row>
    <row r="25190" spans="6:6" x14ac:dyDescent="0.35">
      <c r="F25190" s="2">
        <v>43178</v>
      </c>
    </row>
    <row r="25191" spans="6:6" x14ac:dyDescent="0.35">
      <c r="F25191" s="2">
        <v>43178</v>
      </c>
    </row>
    <row r="25192" spans="6:6" x14ac:dyDescent="0.35">
      <c r="F25192" s="2">
        <v>43183</v>
      </c>
    </row>
    <row r="25193" spans="6:6" x14ac:dyDescent="0.35">
      <c r="F25193" s="2">
        <v>43178</v>
      </c>
    </row>
    <row r="25194" spans="6:6" x14ac:dyDescent="0.35">
      <c r="F25194" s="2">
        <v>43181</v>
      </c>
    </row>
    <row r="25195" spans="6:6" x14ac:dyDescent="0.35">
      <c r="F25195" s="2">
        <v>43178</v>
      </c>
    </row>
    <row r="25196" spans="6:6" x14ac:dyDescent="0.35">
      <c r="F25196" s="2">
        <v>43178</v>
      </c>
    </row>
    <row r="25197" spans="6:6" x14ac:dyDescent="0.35">
      <c r="F25197" s="2">
        <v>43183</v>
      </c>
    </row>
    <row r="25198" spans="6:6" x14ac:dyDescent="0.35">
      <c r="F25198" s="2">
        <v>43181</v>
      </c>
    </row>
    <row r="25199" spans="6:6" x14ac:dyDescent="0.35">
      <c r="F25199" s="2">
        <v>43178</v>
      </c>
    </row>
    <row r="25200" spans="6:6" x14ac:dyDescent="0.35">
      <c r="F25200" s="2">
        <v>43183</v>
      </c>
    </row>
    <row r="25201" spans="6:6" x14ac:dyDescent="0.35">
      <c r="F25201" s="2">
        <v>43181</v>
      </c>
    </row>
    <row r="25202" spans="6:6" x14ac:dyDescent="0.35">
      <c r="F25202" s="2">
        <v>43178</v>
      </c>
    </row>
    <row r="25203" spans="6:6" x14ac:dyDescent="0.35">
      <c r="F25203" s="2">
        <v>43187</v>
      </c>
    </row>
    <row r="25204" spans="6:6" x14ac:dyDescent="0.35">
      <c r="F25204" s="2">
        <v>43187</v>
      </c>
    </row>
    <row r="25205" spans="6:6" x14ac:dyDescent="0.35">
      <c r="F25205" s="2">
        <v>43188</v>
      </c>
    </row>
    <row r="25206" spans="6:6" x14ac:dyDescent="0.35">
      <c r="F25206" s="2">
        <v>43189</v>
      </c>
    </row>
    <row r="25207" spans="6:6" x14ac:dyDescent="0.35">
      <c r="F25207" s="2">
        <v>43189</v>
      </c>
    </row>
    <row r="25208" spans="6:6" x14ac:dyDescent="0.35">
      <c r="F25208" s="2">
        <v>43189</v>
      </c>
    </row>
    <row r="25209" spans="6:6" x14ac:dyDescent="0.35">
      <c r="F25209" s="2">
        <v>43187</v>
      </c>
    </row>
    <row r="25210" spans="6:6" x14ac:dyDescent="0.35">
      <c r="F25210" s="2">
        <v>43193</v>
      </c>
    </row>
    <row r="25211" spans="6:6" x14ac:dyDescent="0.35">
      <c r="F25211" s="2">
        <v>43193</v>
      </c>
    </row>
    <row r="25212" spans="6:6" x14ac:dyDescent="0.35">
      <c r="F25212" s="2">
        <v>43193</v>
      </c>
    </row>
    <row r="25213" spans="6:6" x14ac:dyDescent="0.35">
      <c r="F25213" s="2">
        <v>43194</v>
      </c>
    </row>
    <row r="25214" spans="6:6" x14ac:dyDescent="0.35">
      <c r="F25214" s="2">
        <v>43193</v>
      </c>
    </row>
    <row r="25215" spans="6:6" x14ac:dyDescent="0.35">
      <c r="F25215" s="2">
        <v>43196</v>
      </c>
    </row>
    <row r="25216" spans="6:6" x14ac:dyDescent="0.35">
      <c r="F25216" s="2">
        <v>43193</v>
      </c>
    </row>
    <row r="25217" spans="6:6" x14ac:dyDescent="0.35">
      <c r="F25217" s="2">
        <v>43193</v>
      </c>
    </row>
    <row r="25218" spans="6:6" x14ac:dyDescent="0.35">
      <c r="F25218" s="2">
        <v>43193</v>
      </c>
    </row>
    <row r="25219" spans="6:6" x14ac:dyDescent="0.35">
      <c r="F25219" s="2">
        <v>43193</v>
      </c>
    </row>
    <row r="25220" spans="6:6" x14ac:dyDescent="0.35">
      <c r="F25220" s="2">
        <v>43194</v>
      </c>
    </row>
    <row r="25221" spans="6:6" x14ac:dyDescent="0.35">
      <c r="F25221" s="2">
        <v>43193</v>
      </c>
    </row>
    <row r="25222" spans="6:6" x14ac:dyDescent="0.35">
      <c r="F25222" s="2">
        <v>43196</v>
      </c>
    </row>
    <row r="25223" spans="6:6" x14ac:dyDescent="0.35">
      <c r="F25223" s="2">
        <v>43205</v>
      </c>
    </row>
    <row r="25224" spans="6:6" x14ac:dyDescent="0.35">
      <c r="F25224" s="2">
        <v>43205</v>
      </c>
    </row>
    <row r="25225" spans="6:6" x14ac:dyDescent="0.35">
      <c r="F25225" s="2">
        <v>43205</v>
      </c>
    </row>
    <row r="25226" spans="6:6" x14ac:dyDescent="0.35">
      <c r="F25226" s="2">
        <v>43205</v>
      </c>
    </row>
    <row r="25227" spans="6:6" x14ac:dyDescent="0.35">
      <c r="F25227" s="2">
        <v>43205</v>
      </c>
    </row>
    <row r="25228" spans="6:6" x14ac:dyDescent="0.35">
      <c r="F25228" s="2">
        <v>43202</v>
      </c>
    </row>
    <row r="25229" spans="6:6" x14ac:dyDescent="0.35">
      <c r="F25229" s="2">
        <v>43205</v>
      </c>
    </row>
    <row r="25230" spans="6:6" x14ac:dyDescent="0.35">
      <c r="F25230" s="2">
        <v>43205</v>
      </c>
    </row>
    <row r="25231" spans="6:6" x14ac:dyDescent="0.35">
      <c r="F25231" s="2">
        <v>43205</v>
      </c>
    </row>
    <row r="25232" spans="6:6" x14ac:dyDescent="0.35">
      <c r="F25232" s="2">
        <v>43205</v>
      </c>
    </row>
    <row r="25233" spans="6:6" x14ac:dyDescent="0.35">
      <c r="F25233" s="2">
        <v>43202</v>
      </c>
    </row>
    <row r="25234" spans="6:6" x14ac:dyDescent="0.35">
      <c r="F25234" s="2">
        <v>43205</v>
      </c>
    </row>
    <row r="25235" spans="6:6" x14ac:dyDescent="0.35">
      <c r="F25235" s="2">
        <v>43205</v>
      </c>
    </row>
    <row r="25236" spans="6:6" x14ac:dyDescent="0.35">
      <c r="F25236" s="2">
        <v>43212</v>
      </c>
    </row>
    <row r="25237" spans="6:6" x14ac:dyDescent="0.35">
      <c r="F25237" s="2">
        <v>43211</v>
      </c>
    </row>
    <row r="25238" spans="6:6" x14ac:dyDescent="0.35">
      <c r="F25238" s="2">
        <v>43211</v>
      </c>
    </row>
    <row r="25239" spans="6:6" x14ac:dyDescent="0.35">
      <c r="F25239" s="2">
        <v>43207</v>
      </c>
    </row>
    <row r="25240" spans="6:6" x14ac:dyDescent="0.35">
      <c r="F25240" s="2">
        <v>43208</v>
      </c>
    </row>
    <row r="25241" spans="6:6" x14ac:dyDescent="0.35">
      <c r="F25241" s="2">
        <v>43211</v>
      </c>
    </row>
    <row r="25242" spans="6:6" x14ac:dyDescent="0.35">
      <c r="F25242" s="2">
        <v>43207</v>
      </c>
    </row>
    <row r="25243" spans="6:6" x14ac:dyDescent="0.35">
      <c r="F25243" s="2">
        <v>43211</v>
      </c>
    </row>
    <row r="25244" spans="6:6" x14ac:dyDescent="0.35">
      <c r="F25244" s="2">
        <v>43208</v>
      </c>
    </row>
    <row r="25245" spans="6:6" x14ac:dyDescent="0.35">
      <c r="F25245" s="2">
        <v>43211</v>
      </c>
    </row>
    <row r="25246" spans="6:6" x14ac:dyDescent="0.35">
      <c r="F25246" s="2">
        <v>43212</v>
      </c>
    </row>
    <row r="25247" spans="6:6" x14ac:dyDescent="0.35">
      <c r="F25247" s="2">
        <v>43211</v>
      </c>
    </row>
    <row r="25248" spans="6:6" x14ac:dyDescent="0.35">
      <c r="F25248" s="2">
        <v>43206</v>
      </c>
    </row>
    <row r="25249" spans="6:6" x14ac:dyDescent="0.35">
      <c r="F25249" s="2">
        <v>43211</v>
      </c>
    </row>
    <row r="25250" spans="6:6" x14ac:dyDescent="0.35">
      <c r="F25250" s="2">
        <v>43212</v>
      </c>
    </row>
    <row r="25251" spans="6:6" x14ac:dyDescent="0.35">
      <c r="F25251" s="2">
        <v>43211</v>
      </c>
    </row>
    <row r="25252" spans="6:6" x14ac:dyDescent="0.35">
      <c r="F25252" s="2">
        <v>43208</v>
      </c>
    </row>
    <row r="25253" spans="6:6" x14ac:dyDescent="0.35">
      <c r="F25253" s="2">
        <v>43218</v>
      </c>
    </row>
    <row r="25254" spans="6:6" x14ac:dyDescent="0.35">
      <c r="F25254" s="2">
        <v>43218</v>
      </c>
    </row>
    <row r="25255" spans="6:6" x14ac:dyDescent="0.35">
      <c r="F25255" s="2">
        <v>43216</v>
      </c>
    </row>
    <row r="25256" spans="6:6" x14ac:dyDescent="0.35">
      <c r="F25256" s="2">
        <v>43216</v>
      </c>
    </row>
    <row r="25257" spans="6:6" x14ac:dyDescent="0.35">
      <c r="F25257" s="2">
        <v>43216</v>
      </c>
    </row>
    <row r="25258" spans="6:6" x14ac:dyDescent="0.35">
      <c r="F25258" s="2">
        <v>43218</v>
      </c>
    </row>
    <row r="25259" spans="6:6" x14ac:dyDescent="0.35">
      <c r="F25259" s="2">
        <v>43214</v>
      </c>
    </row>
    <row r="25260" spans="6:6" x14ac:dyDescent="0.35">
      <c r="F25260" s="2">
        <v>43218</v>
      </c>
    </row>
    <row r="25261" spans="6:6" x14ac:dyDescent="0.35">
      <c r="F25261" s="2">
        <v>43218</v>
      </c>
    </row>
    <row r="25262" spans="6:6" x14ac:dyDescent="0.35">
      <c r="F25262" s="2">
        <v>43216</v>
      </c>
    </row>
    <row r="25263" spans="6:6" x14ac:dyDescent="0.35">
      <c r="F25263" s="2">
        <v>43218</v>
      </c>
    </row>
    <row r="25264" spans="6:6" x14ac:dyDescent="0.35">
      <c r="F25264" s="2">
        <v>43216</v>
      </c>
    </row>
    <row r="25265" spans="6:6" x14ac:dyDescent="0.35">
      <c r="F25265" s="2">
        <v>43217</v>
      </c>
    </row>
    <row r="25266" spans="6:6" x14ac:dyDescent="0.35">
      <c r="F25266" s="2">
        <v>43216</v>
      </c>
    </row>
    <row r="25267" spans="6:6" x14ac:dyDescent="0.35">
      <c r="F25267" s="2">
        <v>43216</v>
      </c>
    </row>
    <row r="25268" spans="6:6" x14ac:dyDescent="0.35">
      <c r="F25268" s="2">
        <v>43218</v>
      </c>
    </row>
    <row r="25269" spans="6:6" x14ac:dyDescent="0.35">
      <c r="F25269" s="2">
        <v>43216</v>
      </c>
    </row>
    <row r="25270" spans="6:6" x14ac:dyDescent="0.35">
      <c r="F25270" s="2">
        <v>43218</v>
      </c>
    </row>
    <row r="25271" spans="6:6" x14ac:dyDescent="0.35">
      <c r="F25271" s="2">
        <v>43218</v>
      </c>
    </row>
    <row r="25272" spans="6:6" x14ac:dyDescent="0.35">
      <c r="F25272" s="2">
        <v>43216</v>
      </c>
    </row>
    <row r="25273" spans="6:6" x14ac:dyDescent="0.35">
      <c r="F25273" s="2">
        <v>43216</v>
      </c>
    </row>
    <row r="25274" spans="6:6" x14ac:dyDescent="0.35">
      <c r="F25274" s="2">
        <v>43216</v>
      </c>
    </row>
    <row r="25275" spans="6:6" x14ac:dyDescent="0.35">
      <c r="F25275" s="2">
        <v>43215</v>
      </c>
    </row>
    <row r="25276" spans="6:6" x14ac:dyDescent="0.35">
      <c r="F25276" s="2">
        <v>43218</v>
      </c>
    </row>
    <row r="25277" spans="6:6" x14ac:dyDescent="0.35">
      <c r="F25277" s="2">
        <v>43218</v>
      </c>
    </row>
    <row r="25278" spans="6:6" x14ac:dyDescent="0.35">
      <c r="F25278" s="2">
        <v>43216</v>
      </c>
    </row>
    <row r="25279" spans="6:6" x14ac:dyDescent="0.35">
      <c r="F25279" s="2">
        <v>43216</v>
      </c>
    </row>
    <row r="25280" spans="6:6" x14ac:dyDescent="0.35">
      <c r="F25280" s="2">
        <v>43216</v>
      </c>
    </row>
    <row r="25281" spans="6:6" x14ac:dyDescent="0.35">
      <c r="F25281" s="2">
        <v>43216</v>
      </c>
    </row>
    <row r="25282" spans="6:6" x14ac:dyDescent="0.35">
      <c r="F25282" s="2">
        <v>43216</v>
      </c>
    </row>
    <row r="25283" spans="6:6" x14ac:dyDescent="0.35">
      <c r="F25283" s="2">
        <v>43220</v>
      </c>
    </row>
    <row r="25284" spans="6:6" x14ac:dyDescent="0.35">
      <c r="F25284" s="2">
        <v>43221</v>
      </c>
    </row>
    <row r="25285" spans="6:6" x14ac:dyDescent="0.35">
      <c r="F25285" s="2">
        <v>43221</v>
      </c>
    </row>
    <row r="25286" spans="6:6" x14ac:dyDescent="0.35">
      <c r="F25286" s="2">
        <v>43221</v>
      </c>
    </row>
    <row r="25287" spans="6:6" x14ac:dyDescent="0.35">
      <c r="F25287" s="2">
        <v>43224</v>
      </c>
    </row>
    <row r="25288" spans="6:6" x14ac:dyDescent="0.35">
      <c r="F25288" s="2">
        <v>43221</v>
      </c>
    </row>
    <row r="25289" spans="6:6" x14ac:dyDescent="0.35">
      <c r="F25289" s="2">
        <v>43221</v>
      </c>
    </row>
    <row r="25290" spans="6:6" x14ac:dyDescent="0.35">
      <c r="F25290" s="2">
        <v>43222</v>
      </c>
    </row>
    <row r="25291" spans="6:6" x14ac:dyDescent="0.35">
      <c r="F25291" s="2">
        <v>43222</v>
      </c>
    </row>
    <row r="25292" spans="6:6" x14ac:dyDescent="0.35">
      <c r="F25292" s="2">
        <v>43231</v>
      </c>
    </row>
    <row r="25293" spans="6:6" x14ac:dyDescent="0.35">
      <c r="F25293" s="2">
        <v>43231</v>
      </c>
    </row>
    <row r="25294" spans="6:6" x14ac:dyDescent="0.35">
      <c r="F25294" s="2">
        <v>43231</v>
      </c>
    </row>
    <row r="25295" spans="6:6" x14ac:dyDescent="0.35">
      <c r="F25295" s="2">
        <v>43231</v>
      </c>
    </row>
    <row r="25296" spans="6:6" x14ac:dyDescent="0.35">
      <c r="F25296" s="2">
        <v>43227</v>
      </c>
    </row>
    <row r="25297" spans="6:6" x14ac:dyDescent="0.35">
      <c r="F25297" s="2">
        <v>43231</v>
      </c>
    </row>
    <row r="25298" spans="6:6" x14ac:dyDescent="0.35">
      <c r="F25298" s="2">
        <v>43231</v>
      </c>
    </row>
    <row r="25299" spans="6:6" x14ac:dyDescent="0.35">
      <c r="F25299" s="2">
        <v>43231</v>
      </c>
    </row>
    <row r="25300" spans="6:6" x14ac:dyDescent="0.35">
      <c r="F25300" s="2">
        <v>43231</v>
      </c>
    </row>
    <row r="25301" spans="6:6" x14ac:dyDescent="0.35">
      <c r="F25301" s="2">
        <v>43231</v>
      </c>
    </row>
    <row r="25302" spans="6:6" x14ac:dyDescent="0.35">
      <c r="F25302" s="2">
        <v>43227</v>
      </c>
    </row>
    <row r="25303" spans="6:6" x14ac:dyDescent="0.35">
      <c r="F25303" s="2">
        <v>43227</v>
      </c>
    </row>
    <row r="25304" spans="6:6" x14ac:dyDescent="0.35">
      <c r="F25304" s="2">
        <v>43228</v>
      </c>
    </row>
    <row r="25305" spans="6:6" x14ac:dyDescent="0.35">
      <c r="F25305" s="2">
        <v>43227</v>
      </c>
    </row>
    <row r="25306" spans="6:6" x14ac:dyDescent="0.35">
      <c r="F25306" s="2">
        <v>43228</v>
      </c>
    </row>
    <row r="25307" spans="6:6" x14ac:dyDescent="0.35">
      <c r="F25307" s="2">
        <v>43237</v>
      </c>
    </row>
    <row r="25308" spans="6:6" x14ac:dyDescent="0.35">
      <c r="F25308" s="2">
        <v>43239</v>
      </c>
    </row>
    <row r="25309" spans="6:6" x14ac:dyDescent="0.35">
      <c r="F25309" s="2">
        <v>43239</v>
      </c>
    </row>
    <row r="25310" spans="6:6" x14ac:dyDescent="0.35">
      <c r="F25310" s="2">
        <v>43235</v>
      </c>
    </row>
    <row r="25311" spans="6:6" x14ac:dyDescent="0.35">
      <c r="F25311" s="2">
        <v>43239</v>
      </c>
    </row>
    <row r="25312" spans="6:6" x14ac:dyDescent="0.35">
      <c r="F25312" s="2">
        <v>43240</v>
      </c>
    </row>
    <row r="25313" spans="6:6" x14ac:dyDescent="0.35">
      <c r="F25313" s="2">
        <v>43235</v>
      </c>
    </row>
    <row r="25314" spans="6:6" x14ac:dyDescent="0.35">
      <c r="F25314" s="2">
        <v>43239</v>
      </c>
    </row>
    <row r="25315" spans="6:6" x14ac:dyDescent="0.35">
      <c r="F25315" s="2">
        <v>43238</v>
      </c>
    </row>
    <row r="25316" spans="6:6" x14ac:dyDescent="0.35">
      <c r="F25316" s="2">
        <v>43237</v>
      </c>
    </row>
    <row r="25317" spans="6:6" x14ac:dyDescent="0.35">
      <c r="F25317" s="2">
        <v>43239</v>
      </c>
    </row>
    <row r="25318" spans="6:6" x14ac:dyDescent="0.35">
      <c r="F25318" s="2">
        <v>43235</v>
      </c>
    </row>
    <row r="25319" spans="6:6" x14ac:dyDescent="0.35">
      <c r="F25319" s="2">
        <v>43240</v>
      </c>
    </row>
    <row r="25320" spans="6:6" x14ac:dyDescent="0.35">
      <c r="F25320" s="2">
        <v>43237</v>
      </c>
    </row>
    <row r="25321" spans="6:6" x14ac:dyDescent="0.35">
      <c r="F25321" s="2">
        <v>43235</v>
      </c>
    </row>
    <row r="25322" spans="6:6" x14ac:dyDescent="0.35">
      <c r="F25322" s="2">
        <v>43239</v>
      </c>
    </row>
    <row r="25323" spans="6:6" x14ac:dyDescent="0.35">
      <c r="F25323" s="2">
        <v>43239</v>
      </c>
    </row>
    <row r="25324" spans="6:6" x14ac:dyDescent="0.35">
      <c r="F25324" s="2">
        <v>43239</v>
      </c>
    </row>
    <row r="25325" spans="6:6" x14ac:dyDescent="0.35">
      <c r="F25325" s="2">
        <v>43239</v>
      </c>
    </row>
    <row r="25326" spans="6:6" x14ac:dyDescent="0.35">
      <c r="F25326" s="2">
        <v>43239</v>
      </c>
    </row>
    <row r="25327" spans="6:6" x14ac:dyDescent="0.35">
      <c r="F25327" s="2">
        <v>43239</v>
      </c>
    </row>
    <row r="25328" spans="6:6" x14ac:dyDescent="0.35">
      <c r="F25328" s="2">
        <v>43239</v>
      </c>
    </row>
    <row r="25329" spans="6:6" x14ac:dyDescent="0.35">
      <c r="F25329" s="2">
        <v>43242</v>
      </c>
    </row>
    <row r="25330" spans="6:6" x14ac:dyDescent="0.35">
      <c r="F25330" s="2">
        <v>43245</v>
      </c>
    </row>
    <row r="25331" spans="6:6" x14ac:dyDescent="0.35">
      <c r="F25331" s="2">
        <v>43245</v>
      </c>
    </row>
    <row r="25332" spans="6:6" x14ac:dyDescent="0.35">
      <c r="F25332" s="2">
        <v>43245</v>
      </c>
    </row>
    <row r="25333" spans="6:6" x14ac:dyDescent="0.35">
      <c r="F25333" s="2">
        <v>43242</v>
      </c>
    </row>
    <row r="25334" spans="6:6" x14ac:dyDescent="0.35">
      <c r="F25334" s="2">
        <v>43245</v>
      </c>
    </row>
    <row r="25335" spans="6:6" x14ac:dyDescent="0.35">
      <c r="F25335" s="2">
        <v>43245</v>
      </c>
    </row>
    <row r="25336" spans="6:6" x14ac:dyDescent="0.35">
      <c r="F25336" s="2">
        <v>43245</v>
      </c>
    </row>
    <row r="25337" spans="6:6" x14ac:dyDescent="0.35">
      <c r="F25337" s="2">
        <v>43245</v>
      </c>
    </row>
    <row r="25338" spans="6:6" x14ac:dyDescent="0.35">
      <c r="F25338" s="2">
        <v>43245</v>
      </c>
    </row>
    <row r="25339" spans="6:6" x14ac:dyDescent="0.35">
      <c r="F25339" s="2">
        <v>43247</v>
      </c>
    </row>
    <row r="25340" spans="6:6" x14ac:dyDescent="0.35">
      <c r="F25340" s="2">
        <v>43245</v>
      </c>
    </row>
    <row r="25341" spans="6:6" x14ac:dyDescent="0.35">
      <c r="F25341" s="2">
        <v>43244</v>
      </c>
    </row>
    <row r="25342" spans="6:6" x14ac:dyDescent="0.35">
      <c r="F25342" s="2">
        <v>43243</v>
      </c>
    </row>
    <row r="25343" spans="6:6" x14ac:dyDescent="0.35">
      <c r="F25343" s="2">
        <v>43245</v>
      </c>
    </row>
    <row r="25344" spans="6:6" x14ac:dyDescent="0.35">
      <c r="F25344" s="2">
        <v>43245</v>
      </c>
    </row>
    <row r="25345" spans="6:6" x14ac:dyDescent="0.35">
      <c r="F25345" s="2">
        <v>43249</v>
      </c>
    </row>
    <row r="25346" spans="6:6" x14ac:dyDescent="0.35">
      <c r="F25346" s="2">
        <v>43248</v>
      </c>
    </row>
    <row r="25347" spans="6:6" x14ac:dyDescent="0.35">
      <c r="F25347" s="2">
        <v>43250</v>
      </c>
    </row>
    <row r="25348" spans="6:6" x14ac:dyDescent="0.35">
      <c r="F25348" s="2">
        <v>43251</v>
      </c>
    </row>
    <row r="25349" spans="6:6" x14ac:dyDescent="0.35">
      <c r="F25349" s="2">
        <v>43254</v>
      </c>
    </row>
    <row r="25350" spans="6:6" x14ac:dyDescent="0.35">
      <c r="F25350" s="2">
        <v>43254</v>
      </c>
    </row>
    <row r="25351" spans="6:6" x14ac:dyDescent="0.35">
      <c r="F25351" s="2">
        <v>43254</v>
      </c>
    </row>
    <row r="25352" spans="6:6" x14ac:dyDescent="0.35">
      <c r="F25352" s="2">
        <v>43254</v>
      </c>
    </row>
    <row r="25353" spans="6:6" x14ac:dyDescent="0.35">
      <c r="F25353" s="2">
        <v>43254</v>
      </c>
    </row>
    <row r="25354" spans="6:6" x14ac:dyDescent="0.35">
      <c r="F25354" s="2">
        <v>43254</v>
      </c>
    </row>
    <row r="25355" spans="6:6" x14ac:dyDescent="0.35">
      <c r="F25355" s="2">
        <v>43254</v>
      </c>
    </row>
    <row r="25356" spans="6:6" x14ac:dyDescent="0.35">
      <c r="F25356" s="2">
        <v>43254</v>
      </c>
    </row>
    <row r="25357" spans="6:6" x14ac:dyDescent="0.35">
      <c r="F25357" s="2">
        <v>43254</v>
      </c>
    </row>
    <row r="25358" spans="6:6" x14ac:dyDescent="0.35">
      <c r="F25358" s="2">
        <v>43254</v>
      </c>
    </row>
    <row r="25359" spans="6:6" x14ac:dyDescent="0.35">
      <c r="F25359" s="2">
        <v>43254</v>
      </c>
    </row>
    <row r="25360" spans="6:6" x14ac:dyDescent="0.35">
      <c r="F25360" s="2">
        <v>43254</v>
      </c>
    </row>
    <row r="25361" spans="6:6" x14ac:dyDescent="0.35">
      <c r="F25361" s="2">
        <v>43254</v>
      </c>
    </row>
    <row r="25362" spans="6:6" x14ac:dyDescent="0.35">
      <c r="F25362" s="2">
        <v>43254</v>
      </c>
    </row>
    <row r="25363" spans="6:6" x14ac:dyDescent="0.35">
      <c r="F25363" s="2">
        <v>43254</v>
      </c>
    </row>
    <row r="25364" spans="6:6" x14ac:dyDescent="0.35">
      <c r="F25364" s="2">
        <v>43254</v>
      </c>
    </row>
    <row r="25365" spans="6:6" x14ac:dyDescent="0.35">
      <c r="F25365" s="2">
        <v>43259</v>
      </c>
    </row>
    <row r="25366" spans="6:6" x14ac:dyDescent="0.35">
      <c r="F25366" s="2">
        <v>43256</v>
      </c>
    </row>
    <row r="25367" spans="6:6" x14ac:dyDescent="0.35">
      <c r="F25367" s="2">
        <v>43259</v>
      </c>
    </row>
    <row r="25368" spans="6:6" x14ac:dyDescent="0.35">
      <c r="F25368" s="2">
        <v>43261</v>
      </c>
    </row>
    <row r="25369" spans="6:6" x14ac:dyDescent="0.35">
      <c r="F25369" s="2">
        <v>43258</v>
      </c>
    </row>
    <row r="25370" spans="6:6" x14ac:dyDescent="0.35">
      <c r="F25370" s="2">
        <v>43259</v>
      </c>
    </row>
    <row r="25371" spans="6:6" x14ac:dyDescent="0.35">
      <c r="F25371" s="2">
        <v>43259</v>
      </c>
    </row>
    <row r="25372" spans="6:6" x14ac:dyDescent="0.35">
      <c r="F25372" s="2">
        <v>43257</v>
      </c>
    </row>
    <row r="25373" spans="6:6" x14ac:dyDescent="0.35">
      <c r="F25373" s="2">
        <v>43259</v>
      </c>
    </row>
    <row r="25374" spans="6:6" x14ac:dyDescent="0.35">
      <c r="F25374" s="2">
        <v>43261</v>
      </c>
    </row>
    <row r="25375" spans="6:6" x14ac:dyDescent="0.35">
      <c r="F25375" s="2">
        <v>43258</v>
      </c>
    </row>
    <row r="25376" spans="6:6" x14ac:dyDescent="0.35">
      <c r="F25376" s="2">
        <v>43266</v>
      </c>
    </row>
    <row r="25377" spans="6:6" x14ac:dyDescent="0.35">
      <c r="F25377" s="2">
        <v>43266</v>
      </c>
    </row>
    <row r="25378" spans="6:6" x14ac:dyDescent="0.35">
      <c r="F25378" s="2">
        <v>43263</v>
      </c>
    </row>
    <row r="25379" spans="6:6" x14ac:dyDescent="0.35">
      <c r="F25379" s="2">
        <v>43268</v>
      </c>
    </row>
    <row r="25380" spans="6:6" x14ac:dyDescent="0.35">
      <c r="F25380" s="2">
        <v>43266</v>
      </c>
    </row>
    <row r="25381" spans="6:6" x14ac:dyDescent="0.35">
      <c r="F25381" s="2">
        <v>43263</v>
      </c>
    </row>
    <row r="25382" spans="6:6" x14ac:dyDescent="0.35">
      <c r="F25382" s="2">
        <v>43266</v>
      </c>
    </row>
    <row r="25383" spans="6:6" x14ac:dyDescent="0.35">
      <c r="F25383" s="2">
        <v>43263</v>
      </c>
    </row>
    <row r="25384" spans="6:6" x14ac:dyDescent="0.35">
      <c r="F25384" s="2">
        <v>43262</v>
      </c>
    </row>
    <row r="25385" spans="6:6" x14ac:dyDescent="0.35">
      <c r="F25385" s="2">
        <v>43267</v>
      </c>
    </row>
    <row r="25386" spans="6:6" x14ac:dyDescent="0.35">
      <c r="F25386" s="2">
        <v>43273</v>
      </c>
    </row>
    <row r="25387" spans="6:6" x14ac:dyDescent="0.35">
      <c r="F25387" s="2">
        <v>43273</v>
      </c>
    </row>
    <row r="25388" spans="6:6" x14ac:dyDescent="0.35">
      <c r="F25388" s="2">
        <v>43269</v>
      </c>
    </row>
    <row r="25389" spans="6:6" x14ac:dyDescent="0.35">
      <c r="F25389" s="2">
        <v>43273</v>
      </c>
    </row>
    <row r="25390" spans="6:6" x14ac:dyDescent="0.35">
      <c r="F25390" s="2">
        <v>43271</v>
      </c>
    </row>
    <row r="25391" spans="6:6" x14ac:dyDescent="0.35">
      <c r="F25391" s="2">
        <v>43273</v>
      </c>
    </row>
    <row r="25392" spans="6:6" x14ac:dyDescent="0.35">
      <c r="F25392" s="2">
        <v>43272</v>
      </c>
    </row>
    <row r="25393" spans="6:6" x14ac:dyDescent="0.35">
      <c r="F25393" s="2">
        <v>43270</v>
      </c>
    </row>
    <row r="25394" spans="6:6" x14ac:dyDescent="0.35">
      <c r="F25394" s="2">
        <v>43273</v>
      </c>
    </row>
    <row r="25395" spans="6:6" x14ac:dyDescent="0.35">
      <c r="F25395" s="2">
        <v>43273</v>
      </c>
    </row>
    <row r="25396" spans="6:6" x14ac:dyDescent="0.35">
      <c r="F25396" s="2">
        <v>43273</v>
      </c>
    </row>
    <row r="25397" spans="6:6" x14ac:dyDescent="0.35">
      <c r="F25397" s="2">
        <v>43273</v>
      </c>
    </row>
    <row r="25398" spans="6:6" x14ac:dyDescent="0.35">
      <c r="F25398" s="2">
        <v>43269</v>
      </c>
    </row>
    <row r="25399" spans="6:6" x14ac:dyDescent="0.35">
      <c r="F25399" s="2">
        <v>43273</v>
      </c>
    </row>
    <row r="25400" spans="6:6" x14ac:dyDescent="0.35">
      <c r="F25400" s="2">
        <v>43273</v>
      </c>
    </row>
    <row r="25401" spans="6:6" x14ac:dyDescent="0.35">
      <c r="F25401" s="2">
        <v>43274</v>
      </c>
    </row>
    <row r="25402" spans="6:6" x14ac:dyDescent="0.35">
      <c r="F25402" s="2">
        <v>43273</v>
      </c>
    </row>
    <row r="25403" spans="6:6" x14ac:dyDescent="0.35">
      <c r="F25403" s="2">
        <v>43269</v>
      </c>
    </row>
    <row r="25404" spans="6:6" x14ac:dyDescent="0.35">
      <c r="F25404" s="2">
        <v>43274</v>
      </c>
    </row>
    <row r="25405" spans="6:6" x14ac:dyDescent="0.35">
      <c r="F25405" s="2">
        <v>43273</v>
      </c>
    </row>
    <row r="25406" spans="6:6" x14ac:dyDescent="0.35">
      <c r="F25406" s="2">
        <v>43276</v>
      </c>
    </row>
    <row r="25407" spans="6:6" x14ac:dyDescent="0.35">
      <c r="F25407" s="2">
        <v>43280</v>
      </c>
    </row>
    <row r="25408" spans="6:6" x14ac:dyDescent="0.35">
      <c r="F25408" s="2">
        <v>43280</v>
      </c>
    </row>
    <row r="25409" spans="6:6" x14ac:dyDescent="0.35">
      <c r="F25409" s="2">
        <v>43279</v>
      </c>
    </row>
    <row r="25410" spans="6:6" x14ac:dyDescent="0.35">
      <c r="F25410" s="2">
        <v>43276</v>
      </c>
    </row>
    <row r="25411" spans="6:6" x14ac:dyDescent="0.35">
      <c r="F25411" s="2">
        <v>43276</v>
      </c>
    </row>
    <row r="25412" spans="6:6" x14ac:dyDescent="0.35">
      <c r="F25412" s="2">
        <v>43280</v>
      </c>
    </row>
    <row r="25413" spans="6:6" x14ac:dyDescent="0.35">
      <c r="F25413" s="2">
        <v>43283</v>
      </c>
    </row>
    <row r="25414" spans="6:6" x14ac:dyDescent="0.35">
      <c r="F25414" s="2">
        <v>43289</v>
      </c>
    </row>
    <row r="25415" spans="6:6" x14ac:dyDescent="0.35">
      <c r="F25415" s="2">
        <v>43288</v>
      </c>
    </row>
    <row r="25416" spans="6:6" x14ac:dyDescent="0.35">
      <c r="F25416" s="2">
        <v>43287</v>
      </c>
    </row>
    <row r="25417" spans="6:6" x14ac:dyDescent="0.35">
      <c r="F25417" s="2">
        <v>43283</v>
      </c>
    </row>
    <row r="25418" spans="6:6" x14ac:dyDescent="0.35">
      <c r="F25418" s="2">
        <v>43283</v>
      </c>
    </row>
    <row r="25419" spans="6:6" x14ac:dyDescent="0.35">
      <c r="F25419" s="2">
        <v>43289</v>
      </c>
    </row>
    <row r="25420" spans="6:6" x14ac:dyDescent="0.35">
      <c r="F25420" s="2">
        <v>43287</v>
      </c>
    </row>
    <row r="25421" spans="6:6" x14ac:dyDescent="0.35">
      <c r="F25421" s="2">
        <v>43285</v>
      </c>
    </row>
    <row r="25422" spans="6:6" x14ac:dyDescent="0.35">
      <c r="F25422" s="2">
        <v>43287</v>
      </c>
    </row>
    <row r="25423" spans="6:6" x14ac:dyDescent="0.35">
      <c r="F25423" s="2">
        <v>43287</v>
      </c>
    </row>
    <row r="25424" spans="6:6" x14ac:dyDescent="0.35">
      <c r="F25424" s="2">
        <v>43287</v>
      </c>
    </row>
    <row r="25425" spans="6:6" x14ac:dyDescent="0.35">
      <c r="F25425" s="2">
        <v>43287</v>
      </c>
    </row>
    <row r="25426" spans="6:6" x14ac:dyDescent="0.35">
      <c r="F25426" s="2">
        <v>43288</v>
      </c>
    </row>
    <row r="25427" spans="6:6" x14ac:dyDescent="0.35">
      <c r="F25427" s="2">
        <v>43287</v>
      </c>
    </row>
    <row r="25428" spans="6:6" x14ac:dyDescent="0.35">
      <c r="F25428" s="2">
        <v>43283</v>
      </c>
    </row>
    <row r="25429" spans="6:6" x14ac:dyDescent="0.35">
      <c r="F25429" s="2">
        <v>43288</v>
      </c>
    </row>
    <row r="25430" spans="6:6" x14ac:dyDescent="0.35">
      <c r="F25430" s="2">
        <v>43287</v>
      </c>
    </row>
    <row r="25431" spans="6:6" x14ac:dyDescent="0.35">
      <c r="F25431" s="2">
        <v>43287</v>
      </c>
    </row>
    <row r="25432" spans="6:6" x14ac:dyDescent="0.35">
      <c r="F25432" s="2">
        <v>43287</v>
      </c>
    </row>
    <row r="25433" spans="6:6" x14ac:dyDescent="0.35">
      <c r="F25433" s="2">
        <v>43287</v>
      </c>
    </row>
    <row r="25434" spans="6:6" x14ac:dyDescent="0.35">
      <c r="F25434" s="2">
        <v>43283</v>
      </c>
    </row>
    <row r="25435" spans="6:6" x14ac:dyDescent="0.35">
      <c r="F25435" s="2">
        <v>43287</v>
      </c>
    </row>
    <row r="25436" spans="6:6" x14ac:dyDescent="0.35">
      <c r="F25436" s="2">
        <v>43287</v>
      </c>
    </row>
    <row r="25437" spans="6:6" x14ac:dyDescent="0.35">
      <c r="F25437" s="2">
        <v>43284</v>
      </c>
    </row>
    <row r="25438" spans="6:6" x14ac:dyDescent="0.35">
      <c r="F25438" s="2">
        <v>43287</v>
      </c>
    </row>
    <row r="25439" spans="6:6" x14ac:dyDescent="0.35">
      <c r="F25439" s="2">
        <v>43287</v>
      </c>
    </row>
    <row r="25440" spans="6:6" x14ac:dyDescent="0.35">
      <c r="F25440" s="2">
        <v>43287</v>
      </c>
    </row>
    <row r="25441" spans="6:6" x14ac:dyDescent="0.35">
      <c r="F25441" s="2">
        <v>43287</v>
      </c>
    </row>
    <row r="25442" spans="6:6" x14ac:dyDescent="0.35">
      <c r="F25442" s="2">
        <v>43292</v>
      </c>
    </row>
    <row r="25443" spans="6:6" x14ac:dyDescent="0.35">
      <c r="F25443" s="2">
        <v>43294</v>
      </c>
    </row>
    <row r="25444" spans="6:6" x14ac:dyDescent="0.35">
      <c r="F25444" s="2">
        <v>43293</v>
      </c>
    </row>
    <row r="25445" spans="6:6" x14ac:dyDescent="0.35">
      <c r="F25445" s="2">
        <v>43296</v>
      </c>
    </row>
    <row r="25446" spans="6:6" x14ac:dyDescent="0.35">
      <c r="F25446" s="2">
        <v>43293</v>
      </c>
    </row>
    <row r="25447" spans="6:6" x14ac:dyDescent="0.35">
      <c r="F25447" s="2">
        <v>43296</v>
      </c>
    </row>
    <row r="25448" spans="6:6" x14ac:dyDescent="0.35">
      <c r="F25448" s="2">
        <v>43296</v>
      </c>
    </row>
    <row r="25449" spans="6:6" x14ac:dyDescent="0.35">
      <c r="F25449" s="2">
        <v>43293</v>
      </c>
    </row>
    <row r="25450" spans="6:6" x14ac:dyDescent="0.35">
      <c r="F25450" s="2">
        <v>43294</v>
      </c>
    </row>
    <row r="25451" spans="6:6" x14ac:dyDescent="0.35">
      <c r="F25451" s="2">
        <v>43298</v>
      </c>
    </row>
    <row r="25452" spans="6:6" x14ac:dyDescent="0.35">
      <c r="F25452" s="2">
        <v>43297</v>
      </c>
    </row>
    <row r="25453" spans="6:6" x14ac:dyDescent="0.35">
      <c r="F25453" s="2">
        <v>43301</v>
      </c>
    </row>
    <row r="25454" spans="6:6" x14ac:dyDescent="0.35">
      <c r="F25454" s="2">
        <v>43299</v>
      </c>
    </row>
    <row r="25455" spans="6:6" x14ac:dyDescent="0.35">
      <c r="F25455" s="2">
        <v>43301</v>
      </c>
    </row>
    <row r="25456" spans="6:6" x14ac:dyDescent="0.35">
      <c r="F25456" s="2">
        <v>43297</v>
      </c>
    </row>
    <row r="25457" spans="6:6" x14ac:dyDescent="0.35">
      <c r="F25457" s="2">
        <v>43299</v>
      </c>
    </row>
    <row r="25458" spans="6:6" x14ac:dyDescent="0.35">
      <c r="F25458" s="2">
        <v>43297</v>
      </c>
    </row>
    <row r="25459" spans="6:6" x14ac:dyDescent="0.35">
      <c r="F25459" s="2">
        <v>43297</v>
      </c>
    </row>
    <row r="25460" spans="6:6" x14ac:dyDescent="0.35">
      <c r="F25460" s="2">
        <v>43301</v>
      </c>
    </row>
    <row r="25461" spans="6:6" x14ac:dyDescent="0.35">
      <c r="F25461" s="2">
        <v>43303</v>
      </c>
    </row>
    <row r="25462" spans="6:6" x14ac:dyDescent="0.35">
      <c r="F25462" s="2">
        <v>43300</v>
      </c>
    </row>
    <row r="25463" spans="6:6" x14ac:dyDescent="0.35">
      <c r="F25463" s="2">
        <v>43298</v>
      </c>
    </row>
    <row r="25464" spans="6:6" x14ac:dyDescent="0.35">
      <c r="F25464" s="2">
        <v>43309</v>
      </c>
    </row>
    <row r="25465" spans="6:6" x14ac:dyDescent="0.35">
      <c r="F25465" s="2">
        <v>43308</v>
      </c>
    </row>
    <row r="25466" spans="6:6" x14ac:dyDescent="0.35">
      <c r="F25466" s="2">
        <v>43308</v>
      </c>
    </row>
    <row r="25467" spans="6:6" x14ac:dyDescent="0.35">
      <c r="F25467" s="2">
        <v>43305</v>
      </c>
    </row>
    <row r="25468" spans="6:6" x14ac:dyDescent="0.35">
      <c r="F25468" s="2">
        <v>43305</v>
      </c>
    </row>
    <row r="25469" spans="6:6" x14ac:dyDescent="0.35">
      <c r="F25469" s="2">
        <v>43307</v>
      </c>
    </row>
    <row r="25470" spans="6:6" x14ac:dyDescent="0.35">
      <c r="F25470" s="2">
        <v>43309</v>
      </c>
    </row>
    <row r="25471" spans="6:6" x14ac:dyDescent="0.35">
      <c r="F25471" s="2">
        <v>43308</v>
      </c>
    </row>
    <row r="25472" spans="6:6" x14ac:dyDescent="0.35">
      <c r="F25472" s="2">
        <v>43307</v>
      </c>
    </row>
    <row r="25473" spans="6:6" x14ac:dyDescent="0.35">
      <c r="F25473" s="2">
        <v>43308</v>
      </c>
    </row>
    <row r="25474" spans="6:6" x14ac:dyDescent="0.35">
      <c r="F25474" s="2">
        <v>43304</v>
      </c>
    </row>
    <row r="25475" spans="6:6" x14ac:dyDescent="0.35">
      <c r="F25475" s="2">
        <v>43308</v>
      </c>
    </row>
    <row r="25476" spans="6:6" x14ac:dyDescent="0.35">
      <c r="F25476" s="2">
        <v>43311</v>
      </c>
    </row>
    <row r="25477" spans="6:6" x14ac:dyDescent="0.35">
      <c r="F25477" s="2">
        <v>43311</v>
      </c>
    </row>
    <row r="25478" spans="6:6" x14ac:dyDescent="0.35">
      <c r="F25478" s="2">
        <v>43313</v>
      </c>
    </row>
    <row r="25479" spans="6:6" x14ac:dyDescent="0.35">
      <c r="F25479" s="2">
        <v>43316</v>
      </c>
    </row>
    <row r="25480" spans="6:6" x14ac:dyDescent="0.35">
      <c r="F25480" s="2">
        <v>43315</v>
      </c>
    </row>
    <row r="25481" spans="6:6" x14ac:dyDescent="0.35">
      <c r="F25481" s="2">
        <v>43313</v>
      </c>
    </row>
    <row r="25482" spans="6:6" x14ac:dyDescent="0.35">
      <c r="F25482" s="2">
        <v>43313</v>
      </c>
    </row>
    <row r="25483" spans="6:6" x14ac:dyDescent="0.35">
      <c r="F25483" s="2">
        <v>43313</v>
      </c>
    </row>
    <row r="25484" spans="6:6" x14ac:dyDescent="0.35">
      <c r="F25484" s="2">
        <v>43315</v>
      </c>
    </row>
    <row r="25485" spans="6:6" x14ac:dyDescent="0.35">
      <c r="F25485" s="2">
        <v>43313</v>
      </c>
    </row>
    <row r="25486" spans="6:6" x14ac:dyDescent="0.35">
      <c r="F25486" s="2">
        <v>43315</v>
      </c>
    </row>
    <row r="25487" spans="6:6" x14ac:dyDescent="0.35">
      <c r="F25487" s="2">
        <v>43313</v>
      </c>
    </row>
    <row r="25488" spans="6:6" x14ac:dyDescent="0.35">
      <c r="F25488" s="2">
        <v>43315</v>
      </c>
    </row>
    <row r="25489" spans="6:6" x14ac:dyDescent="0.35">
      <c r="F25489" s="2">
        <v>43315</v>
      </c>
    </row>
    <row r="25490" spans="6:6" x14ac:dyDescent="0.35">
      <c r="F25490" s="2">
        <v>43315</v>
      </c>
    </row>
    <row r="25491" spans="6:6" x14ac:dyDescent="0.35">
      <c r="F25491" s="2">
        <v>43313</v>
      </c>
    </row>
    <row r="25492" spans="6:6" x14ac:dyDescent="0.35">
      <c r="F25492" s="2">
        <v>43321</v>
      </c>
    </row>
    <row r="25493" spans="6:6" x14ac:dyDescent="0.35">
      <c r="F25493" s="2">
        <v>43322</v>
      </c>
    </row>
    <row r="25494" spans="6:6" x14ac:dyDescent="0.35">
      <c r="F25494" s="2">
        <v>43319</v>
      </c>
    </row>
    <row r="25495" spans="6:6" x14ac:dyDescent="0.35">
      <c r="F25495" s="2">
        <v>43323</v>
      </c>
    </row>
    <row r="25496" spans="6:6" x14ac:dyDescent="0.35">
      <c r="F25496" s="2">
        <v>43322</v>
      </c>
    </row>
    <row r="25497" spans="6:6" x14ac:dyDescent="0.35">
      <c r="F25497" s="2">
        <v>43323</v>
      </c>
    </row>
    <row r="25498" spans="6:6" x14ac:dyDescent="0.35">
      <c r="F25498" s="2">
        <v>43320</v>
      </c>
    </row>
    <row r="25499" spans="6:6" x14ac:dyDescent="0.35">
      <c r="F25499" s="2">
        <v>43323</v>
      </c>
    </row>
    <row r="25500" spans="6:6" x14ac:dyDescent="0.35">
      <c r="F25500" s="2">
        <v>43323</v>
      </c>
    </row>
    <row r="25501" spans="6:6" x14ac:dyDescent="0.35">
      <c r="F25501" s="2">
        <v>43319</v>
      </c>
    </row>
    <row r="25502" spans="6:6" x14ac:dyDescent="0.35">
      <c r="F25502" s="2">
        <v>43320</v>
      </c>
    </row>
    <row r="25503" spans="6:6" x14ac:dyDescent="0.35">
      <c r="F25503" s="2">
        <v>43323</v>
      </c>
    </row>
    <row r="25504" spans="6:6" x14ac:dyDescent="0.35">
      <c r="F25504" s="2">
        <v>43323</v>
      </c>
    </row>
    <row r="25505" spans="6:6" x14ac:dyDescent="0.35">
      <c r="F25505" s="2">
        <v>43320</v>
      </c>
    </row>
    <row r="25506" spans="6:6" x14ac:dyDescent="0.35">
      <c r="F25506" s="2">
        <v>43323</v>
      </c>
    </row>
    <row r="25507" spans="6:6" x14ac:dyDescent="0.35">
      <c r="F25507" s="2">
        <v>43322</v>
      </c>
    </row>
    <row r="25508" spans="6:6" x14ac:dyDescent="0.35">
      <c r="F25508" s="2">
        <v>43318</v>
      </c>
    </row>
    <row r="25509" spans="6:6" x14ac:dyDescent="0.35">
      <c r="F25509" s="2">
        <v>43323</v>
      </c>
    </row>
    <row r="25510" spans="6:6" x14ac:dyDescent="0.35">
      <c r="F25510" s="2">
        <v>43323</v>
      </c>
    </row>
    <row r="25511" spans="6:6" x14ac:dyDescent="0.35">
      <c r="F25511" s="2">
        <v>43320</v>
      </c>
    </row>
    <row r="25512" spans="6:6" x14ac:dyDescent="0.35">
      <c r="F25512" s="2">
        <v>43323</v>
      </c>
    </row>
    <row r="25513" spans="6:6" x14ac:dyDescent="0.35">
      <c r="F25513" s="2">
        <v>43329</v>
      </c>
    </row>
    <row r="25514" spans="6:6" x14ac:dyDescent="0.35">
      <c r="F25514" s="2">
        <v>43329</v>
      </c>
    </row>
    <row r="25515" spans="6:6" x14ac:dyDescent="0.35">
      <c r="F25515" s="2">
        <v>43327</v>
      </c>
    </row>
    <row r="25516" spans="6:6" x14ac:dyDescent="0.35">
      <c r="F25516" s="2">
        <v>43327</v>
      </c>
    </row>
    <row r="25517" spans="6:6" x14ac:dyDescent="0.35">
      <c r="F25517" s="2">
        <v>43325</v>
      </c>
    </row>
    <row r="25518" spans="6:6" x14ac:dyDescent="0.35">
      <c r="F25518" s="2">
        <v>43325</v>
      </c>
    </row>
    <row r="25519" spans="6:6" x14ac:dyDescent="0.35">
      <c r="F25519" s="2">
        <v>43325</v>
      </c>
    </row>
    <row r="25520" spans="6:6" x14ac:dyDescent="0.35">
      <c r="F25520" s="2">
        <v>43330</v>
      </c>
    </row>
    <row r="25521" spans="6:6" x14ac:dyDescent="0.35">
      <c r="F25521" s="2">
        <v>43330</v>
      </c>
    </row>
    <row r="25522" spans="6:6" x14ac:dyDescent="0.35">
      <c r="F25522" s="2">
        <v>43325</v>
      </c>
    </row>
    <row r="25523" spans="6:6" x14ac:dyDescent="0.35">
      <c r="F25523" s="2">
        <v>43325</v>
      </c>
    </row>
    <row r="25524" spans="6:6" x14ac:dyDescent="0.35">
      <c r="F25524" s="2">
        <v>43329</v>
      </c>
    </row>
    <row r="25525" spans="6:6" x14ac:dyDescent="0.35">
      <c r="F25525" s="2">
        <v>43325</v>
      </c>
    </row>
    <row r="25526" spans="6:6" x14ac:dyDescent="0.35">
      <c r="F25526" s="2">
        <v>43329</v>
      </c>
    </row>
    <row r="25527" spans="6:6" x14ac:dyDescent="0.35">
      <c r="F25527" s="2">
        <v>43329</v>
      </c>
    </row>
    <row r="25528" spans="6:6" x14ac:dyDescent="0.35">
      <c r="F25528" s="2">
        <v>43329</v>
      </c>
    </row>
    <row r="25529" spans="6:6" x14ac:dyDescent="0.35">
      <c r="F25529" s="2">
        <v>43336</v>
      </c>
    </row>
    <row r="25530" spans="6:6" x14ac:dyDescent="0.35">
      <c r="F25530" s="2">
        <v>43337</v>
      </c>
    </row>
    <row r="25531" spans="6:6" x14ac:dyDescent="0.35">
      <c r="F25531" s="2">
        <v>43333</v>
      </c>
    </row>
    <row r="25532" spans="6:6" x14ac:dyDescent="0.35">
      <c r="F25532" s="2">
        <v>43332</v>
      </c>
    </row>
    <row r="25533" spans="6:6" x14ac:dyDescent="0.35">
      <c r="F25533" s="2">
        <v>43335</v>
      </c>
    </row>
    <row r="25534" spans="6:6" x14ac:dyDescent="0.35">
      <c r="F25534" s="2">
        <v>43338</v>
      </c>
    </row>
    <row r="25535" spans="6:6" x14ac:dyDescent="0.35">
      <c r="F25535" s="2">
        <v>43334</v>
      </c>
    </row>
    <row r="25536" spans="6:6" x14ac:dyDescent="0.35">
      <c r="F25536" s="2">
        <v>43342</v>
      </c>
    </row>
    <row r="25537" spans="6:6" x14ac:dyDescent="0.35">
      <c r="F25537" s="2">
        <v>43343</v>
      </c>
    </row>
    <row r="25538" spans="6:6" x14ac:dyDescent="0.35">
      <c r="F25538" s="2">
        <v>43341</v>
      </c>
    </row>
    <row r="25539" spans="6:6" x14ac:dyDescent="0.35">
      <c r="F25539" s="2">
        <v>43339</v>
      </c>
    </row>
    <row r="25540" spans="6:6" x14ac:dyDescent="0.35">
      <c r="F25540" s="2">
        <v>43342</v>
      </c>
    </row>
    <row r="25541" spans="6:6" x14ac:dyDescent="0.35">
      <c r="F25541" s="2">
        <v>43342</v>
      </c>
    </row>
    <row r="25542" spans="6:6" x14ac:dyDescent="0.35">
      <c r="F25542" s="2">
        <v>43340</v>
      </c>
    </row>
    <row r="25543" spans="6:6" x14ac:dyDescent="0.35">
      <c r="F25543" s="2">
        <v>43340</v>
      </c>
    </row>
    <row r="25544" spans="6:6" x14ac:dyDescent="0.35">
      <c r="F25544" s="2">
        <v>43343</v>
      </c>
    </row>
    <row r="25545" spans="6:6" x14ac:dyDescent="0.35">
      <c r="F25545" s="2">
        <v>43344</v>
      </c>
    </row>
    <row r="25546" spans="6:6" x14ac:dyDescent="0.35">
      <c r="F25546" s="2">
        <v>43344</v>
      </c>
    </row>
    <row r="25547" spans="6:6" x14ac:dyDescent="0.35">
      <c r="F25547" s="2">
        <v>43344</v>
      </c>
    </row>
    <row r="25548" spans="6:6" x14ac:dyDescent="0.35">
      <c r="F25548" s="2">
        <v>43344</v>
      </c>
    </row>
    <row r="25549" spans="6:6" x14ac:dyDescent="0.35">
      <c r="F25549" s="2">
        <v>43344</v>
      </c>
    </row>
    <row r="25550" spans="6:6" x14ac:dyDescent="0.35">
      <c r="F25550" s="2">
        <v>43344</v>
      </c>
    </row>
    <row r="25551" spans="6:6" x14ac:dyDescent="0.35">
      <c r="F25551" s="2">
        <v>43344</v>
      </c>
    </row>
    <row r="25552" spans="6:6" x14ac:dyDescent="0.35">
      <c r="F25552" s="2">
        <v>43344</v>
      </c>
    </row>
    <row r="25553" spans="6:6" x14ac:dyDescent="0.35">
      <c r="F25553" s="2">
        <v>43344</v>
      </c>
    </row>
    <row r="25554" spans="6:6" x14ac:dyDescent="0.35">
      <c r="F25554" s="2">
        <v>43344</v>
      </c>
    </row>
    <row r="25555" spans="6:6" x14ac:dyDescent="0.35">
      <c r="F25555" s="2">
        <v>43344</v>
      </c>
    </row>
    <row r="25556" spans="6:6" x14ac:dyDescent="0.35">
      <c r="F25556" s="2">
        <v>43351</v>
      </c>
    </row>
    <row r="25557" spans="6:6" x14ac:dyDescent="0.35">
      <c r="F25557" s="2">
        <v>43346</v>
      </c>
    </row>
    <row r="25558" spans="6:6" x14ac:dyDescent="0.35">
      <c r="F25558" s="2">
        <v>43346</v>
      </c>
    </row>
    <row r="25559" spans="6:6" x14ac:dyDescent="0.35">
      <c r="F25559" s="2">
        <v>43351</v>
      </c>
    </row>
    <row r="25560" spans="6:6" x14ac:dyDescent="0.35">
      <c r="F25560" s="2">
        <v>43350</v>
      </c>
    </row>
    <row r="25561" spans="6:6" x14ac:dyDescent="0.35">
      <c r="F25561" s="2">
        <v>43351</v>
      </c>
    </row>
    <row r="25562" spans="6:6" x14ac:dyDescent="0.35">
      <c r="F25562" s="2">
        <v>43351</v>
      </c>
    </row>
    <row r="25563" spans="6:6" x14ac:dyDescent="0.35">
      <c r="F25563" s="2">
        <v>43346</v>
      </c>
    </row>
    <row r="25564" spans="6:6" x14ac:dyDescent="0.35">
      <c r="F25564" s="2">
        <v>43350</v>
      </c>
    </row>
    <row r="25565" spans="6:6" x14ac:dyDescent="0.35">
      <c r="F25565" s="2">
        <v>43351</v>
      </c>
    </row>
    <row r="25566" spans="6:6" x14ac:dyDescent="0.35">
      <c r="F25566" s="2">
        <v>43349</v>
      </c>
    </row>
    <row r="25567" spans="6:6" x14ac:dyDescent="0.35">
      <c r="F25567" s="2">
        <v>43351</v>
      </c>
    </row>
    <row r="25568" spans="6:6" x14ac:dyDescent="0.35">
      <c r="F25568" s="2">
        <v>43351</v>
      </c>
    </row>
    <row r="25569" spans="6:6" x14ac:dyDescent="0.35">
      <c r="F25569" s="2">
        <v>43351</v>
      </c>
    </row>
    <row r="25570" spans="6:6" x14ac:dyDescent="0.35">
      <c r="F25570" s="2">
        <v>43351</v>
      </c>
    </row>
    <row r="25571" spans="6:6" x14ac:dyDescent="0.35">
      <c r="F25571" s="2">
        <v>43352</v>
      </c>
    </row>
    <row r="25572" spans="6:6" x14ac:dyDescent="0.35">
      <c r="F25572" s="2">
        <v>43351</v>
      </c>
    </row>
    <row r="25573" spans="6:6" x14ac:dyDescent="0.35">
      <c r="F25573" s="2">
        <v>43353</v>
      </c>
    </row>
    <row r="25574" spans="6:6" x14ac:dyDescent="0.35">
      <c r="F25574" s="2">
        <v>43353</v>
      </c>
    </row>
    <row r="25575" spans="6:6" x14ac:dyDescent="0.35">
      <c r="F25575" s="2">
        <v>43359</v>
      </c>
    </row>
    <row r="25576" spans="6:6" x14ac:dyDescent="0.35">
      <c r="F25576" s="2">
        <v>43353</v>
      </c>
    </row>
    <row r="25577" spans="6:6" x14ac:dyDescent="0.35">
      <c r="F25577" s="2">
        <v>43353</v>
      </c>
    </row>
    <row r="25578" spans="6:6" x14ac:dyDescent="0.35">
      <c r="F25578" s="2">
        <v>43359</v>
      </c>
    </row>
    <row r="25579" spans="6:6" x14ac:dyDescent="0.35">
      <c r="F25579" s="2">
        <v>43359</v>
      </c>
    </row>
    <row r="25580" spans="6:6" x14ac:dyDescent="0.35">
      <c r="F25580" s="2">
        <v>43359</v>
      </c>
    </row>
    <row r="25581" spans="6:6" x14ac:dyDescent="0.35">
      <c r="F25581" s="2">
        <v>43362</v>
      </c>
    </row>
    <row r="25582" spans="6:6" x14ac:dyDescent="0.35">
      <c r="F25582" s="2">
        <v>43361</v>
      </c>
    </row>
    <row r="25583" spans="6:6" x14ac:dyDescent="0.35">
      <c r="F25583" s="2">
        <v>43361</v>
      </c>
    </row>
    <row r="25584" spans="6:6" x14ac:dyDescent="0.35">
      <c r="F25584" s="2">
        <v>43361</v>
      </c>
    </row>
    <row r="25585" spans="6:6" x14ac:dyDescent="0.35">
      <c r="F25585" s="2">
        <v>43361</v>
      </c>
    </row>
    <row r="25586" spans="6:6" x14ac:dyDescent="0.35">
      <c r="F25586" s="2">
        <v>43361</v>
      </c>
    </row>
    <row r="25587" spans="6:6" x14ac:dyDescent="0.35">
      <c r="F25587" s="2">
        <v>43360</v>
      </c>
    </row>
    <row r="25588" spans="6:6" x14ac:dyDescent="0.35">
      <c r="F25588" s="2">
        <v>43365</v>
      </c>
    </row>
    <row r="25589" spans="6:6" x14ac:dyDescent="0.35">
      <c r="F25589" s="2">
        <v>43361</v>
      </c>
    </row>
    <row r="25590" spans="6:6" x14ac:dyDescent="0.35">
      <c r="F25590" s="2">
        <v>43361</v>
      </c>
    </row>
    <row r="25591" spans="6:6" x14ac:dyDescent="0.35">
      <c r="F25591" s="2">
        <v>43360</v>
      </c>
    </row>
    <row r="25592" spans="6:6" x14ac:dyDescent="0.35">
      <c r="F25592" s="2">
        <v>43366</v>
      </c>
    </row>
    <row r="25593" spans="6:6" x14ac:dyDescent="0.35">
      <c r="F25593" s="2">
        <v>43361</v>
      </c>
    </row>
    <row r="25594" spans="6:6" x14ac:dyDescent="0.35">
      <c r="F25594" s="2">
        <v>43367</v>
      </c>
    </row>
    <row r="25595" spans="6:6" x14ac:dyDescent="0.35">
      <c r="F25595" s="2">
        <v>43367</v>
      </c>
    </row>
    <row r="25596" spans="6:6" x14ac:dyDescent="0.35">
      <c r="F25596" s="2">
        <v>43372</v>
      </c>
    </row>
    <row r="25597" spans="6:6" x14ac:dyDescent="0.35">
      <c r="F25597" s="2">
        <v>43372</v>
      </c>
    </row>
    <row r="25598" spans="6:6" x14ac:dyDescent="0.35">
      <c r="F25598" s="2">
        <v>43372</v>
      </c>
    </row>
    <row r="25599" spans="6:6" x14ac:dyDescent="0.35">
      <c r="F25599" s="2">
        <v>43372</v>
      </c>
    </row>
    <row r="25600" spans="6:6" x14ac:dyDescent="0.35">
      <c r="F25600" s="2">
        <v>43372</v>
      </c>
    </row>
    <row r="25601" spans="6:6" x14ac:dyDescent="0.35">
      <c r="F25601" s="2">
        <v>43372</v>
      </c>
    </row>
    <row r="25602" spans="6:6" x14ac:dyDescent="0.35">
      <c r="F25602" s="2">
        <v>43372</v>
      </c>
    </row>
    <row r="25603" spans="6:6" x14ac:dyDescent="0.35">
      <c r="F25603" s="2">
        <v>43372</v>
      </c>
    </row>
    <row r="25604" spans="6:6" x14ac:dyDescent="0.35">
      <c r="F25604" s="2">
        <v>43377</v>
      </c>
    </row>
    <row r="25605" spans="6:6" x14ac:dyDescent="0.35">
      <c r="F25605" s="2">
        <v>43379</v>
      </c>
    </row>
    <row r="25606" spans="6:6" x14ac:dyDescent="0.35">
      <c r="F25606" s="2">
        <v>43380</v>
      </c>
    </row>
    <row r="25607" spans="6:6" x14ac:dyDescent="0.35">
      <c r="F25607" s="2">
        <v>43380</v>
      </c>
    </row>
    <row r="25608" spans="6:6" x14ac:dyDescent="0.35">
      <c r="F25608" s="2">
        <v>43377</v>
      </c>
    </row>
    <row r="25609" spans="6:6" x14ac:dyDescent="0.35">
      <c r="F25609" s="2">
        <v>43375</v>
      </c>
    </row>
    <row r="25610" spans="6:6" x14ac:dyDescent="0.35">
      <c r="F25610" s="2">
        <v>43375</v>
      </c>
    </row>
    <row r="25611" spans="6:6" x14ac:dyDescent="0.35">
      <c r="F25611" s="2">
        <v>43380</v>
      </c>
    </row>
    <row r="25612" spans="6:6" x14ac:dyDescent="0.35">
      <c r="F25612" s="2">
        <v>43374</v>
      </c>
    </row>
    <row r="25613" spans="6:6" x14ac:dyDescent="0.35">
      <c r="F25613" s="2">
        <v>43381</v>
      </c>
    </row>
    <row r="25614" spans="6:6" x14ac:dyDescent="0.35">
      <c r="F25614" s="2">
        <v>43386</v>
      </c>
    </row>
    <row r="25615" spans="6:6" x14ac:dyDescent="0.35">
      <c r="F25615" s="2">
        <v>43386</v>
      </c>
    </row>
    <row r="25616" spans="6:6" x14ac:dyDescent="0.35">
      <c r="F25616" s="2">
        <v>43386</v>
      </c>
    </row>
    <row r="25617" spans="6:6" x14ac:dyDescent="0.35">
      <c r="F25617" s="2">
        <v>43386</v>
      </c>
    </row>
    <row r="25618" spans="6:6" x14ac:dyDescent="0.35">
      <c r="F25618" s="2">
        <v>43386</v>
      </c>
    </row>
    <row r="25619" spans="6:6" x14ac:dyDescent="0.35">
      <c r="F25619" s="2">
        <v>43381</v>
      </c>
    </row>
    <row r="25620" spans="6:6" x14ac:dyDescent="0.35">
      <c r="F25620" s="2">
        <v>43381</v>
      </c>
    </row>
    <row r="25621" spans="6:6" x14ac:dyDescent="0.35">
      <c r="F25621" s="2">
        <v>43384</v>
      </c>
    </row>
    <row r="25622" spans="6:6" x14ac:dyDescent="0.35">
      <c r="F25622" s="2">
        <v>43384</v>
      </c>
    </row>
    <row r="25623" spans="6:6" x14ac:dyDescent="0.35">
      <c r="F25623" s="2">
        <v>43385</v>
      </c>
    </row>
    <row r="25624" spans="6:6" x14ac:dyDescent="0.35">
      <c r="F25624" s="2">
        <v>43383</v>
      </c>
    </row>
    <row r="25625" spans="6:6" x14ac:dyDescent="0.35">
      <c r="F25625" s="2">
        <v>43390</v>
      </c>
    </row>
    <row r="25626" spans="6:6" x14ac:dyDescent="0.35">
      <c r="F25626" s="2">
        <v>43389</v>
      </c>
    </row>
    <row r="25627" spans="6:6" x14ac:dyDescent="0.35">
      <c r="F25627" s="2">
        <v>43391</v>
      </c>
    </row>
    <row r="25628" spans="6:6" x14ac:dyDescent="0.35">
      <c r="F25628" s="2">
        <v>43400</v>
      </c>
    </row>
    <row r="25629" spans="6:6" x14ac:dyDescent="0.35">
      <c r="F25629" s="2">
        <v>43400</v>
      </c>
    </row>
    <row r="25630" spans="6:6" x14ac:dyDescent="0.35">
      <c r="F25630" s="2">
        <v>43395</v>
      </c>
    </row>
    <row r="25631" spans="6:6" x14ac:dyDescent="0.35">
      <c r="F25631" s="2">
        <v>43395</v>
      </c>
    </row>
    <row r="25632" spans="6:6" x14ac:dyDescent="0.35">
      <c r="F25632" s="2">
        <v>43398</v>
      </c>
    </row>
    <row r="25633" spans="6:6" x14ac:dyDescent="0.35">
      <c r="F25633" s="2">
        <v>43397</v>
      </c>
    </row>
    <row r="25634" spans="6:6" x14ac:dyDescent="0.35">
      <c r="F25634" s="2">
        <v>43398</v>
      </c>
    </row>
    <row r="25635" spans="6:6" x14ac:dyDescent="0.35">
      <c r="F25635" s="2">
        <v>43399</v>
      </c>
    </row>
    <row r="25636" spans="6:6" x14ac:dyDescent="0.35">
      <c r="F25636" s="2">
        <v>43399</v>
      </c>
    </row>
    <row r="25637" spans="6:6" x14ac:dyDescent="0.35">
      <c r="F25637" s="2">
        <v>43398</v>
      </c>
    </row>
    <row r="25638" spans="6:6" x14ac:dyDescent="0.35">
      <c r="F25638" s="2">
        <v>43399</v>
      </c>
    </row>
    <row r="25639" spans="6:6" x14ac:dyDescent="0.35">
      <c r="F25639" s="2">
        <v>43397</v>
      </c>
    </row>
    <row r="25640" spans="6:6" x14ac:dyDescent="0.35">
      <c r="F25640" s="2">
        <v>43395</v>
      </c>
    </row>
    <row r="25641" spans="6:6" x14ac:dyDescent="0.35">
      <c r="F25641" s="2">
        <v>43399</v>
      </c>
    </row>
    <row r="25642" spans="6:6" x14ac:dyDescent="0.35">
      <c r="F25642" s="2">
        <v>43399</v>
      </c>
    </row>
    <row r="25643" spans="6:6" x14ac:dyDescent="0.35">
      <c r="F25643" s="2">
        <v>43399</v>
      </c>
    </row>
    <row r="25644" spans="6:6" x14ac:dyDescent="0.35">
      <c r="F25644" s="2">
        <v>43402</v>
      </c>
    </row>
    <row r="25645" spans="6:6" x14ac:dyDescent="0.35">
      <c r="F25645" s="2">
        <v>43403</v>
      </c>
    </row>
    <row r="25646" spans="6:6" x14ac:dyDescent="0.35">
      <c r="F25646" s="2">
        <v>43403</v>
      </c>
    </row>
    <row r="25647" spans="6:6" x14ac:dyDescent="0.35">
      <c r="F25647" s="2">
        <v>43404</v>
      </c>
    </row>
    <row r="25648" spans="6:6" x14ac:dyDescent="0.35">
      <c r="F25648" s="2">
        <v>43403</v>
      </c>
    </row>
    <row r="25649" spans="6:6" x14ac:dyDescent="0.35">
      <c r="F25649" s="2">
        <v>43402</v>
      </c>
    </row>
    <row r="25650" spans="6:6" x14ac:dyDescent="0.35">
      <c r="F25650" s="2">
        <v>43408</v>
      </c>
    </row>
    <row r="25651" spans="6:6" x14ac:dyDescent="0.35">
      <c r="F25651" s="2">
        <v>43408</v>
      </c>
    </row>
    <row r="25652" spans="6:6" x14ac:dyDescent="0.35">
      <c r="F25652" s="2">
        <v>43406</v>
      </c>
    </row>
    <row r="25653" spans="6:6" x14ac:dyDescent="0.35">
      <c r="F25653" s="2">
        <v>43405</v>
      </c>
    </row>
    <row r="25654" spans="6:6" x14ac:dyDescent="0.35">
      <c r="F25654" s="2">
        <v>43406</v>
      </c>
    </row>
    <row r="25655" spans="6:6" x14ac:dyDescent="0.35">
      <c r="F25655" s="2">
        <v>43407</v>
      </c>
    </row>
    <row r="25656" spans="6:6" x14ac:dyDescent="0.35">
      <c r="F25656" s="2">
        <v>43405</v>
      </c>
    </row>
    <row r="25657" spans="6:6" x14ac:dyDescent="0.35">
      <c r="F25657" s="2">
        <v>43405</v>
      </c>
    </row>
    <row r="25658" spans="6:6" x14ac:dyDescent="0.35">
      <c r="F25658" s="2">
        <v>43405</v>
      </c>
    </row>
    <row r="25659" spans="6:6" x14ac:dyDescent="0.35">
      <c r="F25659" s="2">
        <v>43408</v>
      </c>
    </row>
    <row r="25660" spans="6:6" x14ac:dyDescent="0.35">
      <c r="F25660" s="2">
        <v>43406</v>
      </c>
    </row>
    <row r="25661" spans="6:6" x14ac:dyDescent="0.35">
      <c r="F25661" s="2">
        <v>43408</v>
      </c>
    </row>
    <row r="25662" spans="6:6" x14ac:dyDescent="0.35">
      <c r="F25662" s="2">
        <v>43405</v>
      </c>
    </row>
    <row r="25663" spans="6:6" x14ac:dyDescent="0.35">
      <c r="F25663" s="2">
        <v>43405</v>
      </c>
    </row>
    <row r="25664" spans="6:6" x14ac:dyDescent="0.35">
      <c r="F25664" s="2">
        <v>43408</v>
      </c>
    </row>
    <row r="25665" spans="6:6" x14ac:dyDescent="0.35">
      <c r="F25665" s="2">
        <v>43408</v>
      </c>
    </row>
    <row r="25666" spans="6:6" x14ac:dyDescent="0.35">
      <c r="F25666" s="2">
        <v>43408</v>
      </c>
    </row>
    <row r="25667" spans="6:6" x14ac:dyDescent="0.35">
      <c r="F25667" s="2">
        <v>43408</v>
      </c>
    </row>
    <row r="25668" spans="6:6" x14ac:dyDescent="0.35">
      <c r="F25668" s="2">
        <v>43408</v>
      </c>
    </row>
    <row r="25669" spans="6:6" x14ac:dyDescent="0.35">
      <c r="F25669" s="2">
        <v>43408</v>
      </c>
    </row>
    <row r="25670" spans="6:6" x14ac:dyDescent="0.35">
      <c r="F25670" s="2">
        <v>43408</v>
      </c>
    </row>
    <row r="25671" spans="6:6" x14ac:dyDescent="0.35">
      <c r="F25671" s="2">
        <v>43408</v>
      </c>
    </row>
    <row r="25672" spans="6:6" x14ac:dyDescent="0.35">
      <c r="F25672" s="2">
        <v>43408</v>
      </c>
    </row>
    <row r="25673" spans="6:6" x14ac:dyDescent="0.35">
      <c r="F25673" s="2">
        <v>43408</v>
      </c>
    </row>
    <row r="25674" spans="6:6" x14ac:dyDescent="0.35">
      <c r="F25674" s="2">
        <v>43405</v>
      </c>
    </row>
    <row r="25675" spans="6:6" x14ac:dyDescent="0.35">
      <c r="F25675" s="2">
        <v>43408</v>
      </c>
    </row>
    <row r="25676" spans="6:6" x14ac:dyDescent="0.35">
      <c r="F25676" s="2">
        <v>43408</v>
      </c>
    </row>
    <row r="25677" spans="6:6" x14ac:dyDescent="0.35">
      <c r="F25677" s="2">
        <v>43405</v>
      </c>
    </row>
    <row r="25678" spans="6:6" x14ac:dyDescent="0.35">
      <c r="F25678" s="2">
        <v>43408</v>
      </c>
    </row>
    <row r="25679" spans="6:6" x14ac:dyDescent="0.35">
      <c r="F25679" s="2">
        <v>43405</v>
      </c>
    </row>
    <row r="25680" spans="6:6" x14ac:dyDescent="0.35">
      <c r="F25680" s="2">
        <v>43412</v>
      </c>
    </row>
    <row r="25681" spans="6:6" x14ac:dyDescent="0.35">
      <c r="F25681" s="2">
        <v>43414</v>
      </c>
    </row>
    <row r="25682" spans="6:6" x14ac:dyDescent="0.35">
      <c r="F25682" s="2">
        <v>43411</v>
      </c>
    </row>
    <row r="25683" spans="6:6" x14ac:dyDescent="0.35">
      <c r="F25683" s="2">
        <v>43409</v>
      </c>
    </row>
    <row r="25684" spans="6:6" x14ac:dyDescent="0.35">
      <c r="F25684" s="2">
        <v>43414</v>
      </c>
    </row>
    <row r="25685" spans="6:6" x14ac:dyDescent="0.35">
      <c r="F25685" s="2">
        <v>43414</v>
      </c>
    </row>
    <row r="25686" spans="6:6" x14ac:dyDescent="0.35">
      <c r="F25686" s="2">
        <v>43414</v>
      </c>
    </row>
    <row r="25687" spans="6:6" x14ac:dyDescent="0.35">
      <c r="F25687" s="2">
        <v>43415</v>
      </c>
    </row>
    <row r="25688" spans="6:6" x14ac:dyDescent="0.35">
      <c r="F25688" s="2">
        <v>43414</v>
      </c>
    </row>
    <row r="25689" spans="6:6" x14ac:dyDescent="0.35">
      <c r="F25689" s="2">
        <v>43410</v>
      </c>
    </row>
    <row r="25690" spans="6:6" x14ac:dyDescent="0.35">
      <c r="F25690" s="2">
        <v>43414</v>
      </c>
    </row>
    <row r="25691" spans="6:6" x14ac:dyDescent="0.35">
      <c r="F25691" s="2">
        <v>43414</v>
      </c>
    </row>
    <row r="25692" spans="6:6" x14ac:dyDescent="0.35">
      <c r="F25692" s="2">
        <v>43414</v>
      </c>
    </row>
    <row r="25693" spans="6:6" x14ac:dyDescent="0.35">
      <c r="F25693" s="2">
        <v>43420</v>
      </c>
    </row>
    <row r="25694" spans="6:6" x14ac:dyDescent="0.35">
      <c r="F25694" s="2">
        <v>43418</v>
      </c>
    </row>
    <row r="25695" spans="6:6" x14ac:dyDescent="0.35">
      <c r="F25695" s="2">
        <v>43418</v>
      </c>
    </row>
    <row r="25696" spans="6:6" x14ac:dyDescent="0.35">
      <c r="F25696" s="2">
        <v>43418</v>
      </c>
    </row>
    <row r="25697" spans="6:6" x14ac:dyDescent="0.35">
      <c r="F25697" s="2">
        <v>43418</v>
      </c>
    </row>
    <row r="25698" spans="6:6" x14ac:dyDescent="0.35">
      <c r="F25698" s="2">
        <v>43418</v>
      </c>
    </row>
    <row r="25699" spans="6:6" x14ac:dyDescent="0.35">
      <c r="F25699" s="2">
        <v>43419</v>
      </c>
    </row>
    <row r="25700" spans="6:6" x14ac:dyDescent="0.35">
      <c r="F25700" s="2">
        <v>43424</v>
      </c>
    </row>
    <row r="25701" spans="6:6" x14ac:dyDescent="0.35">
      <c r="F25701" s="2">
        <v>43424</v>
      </c>
    </row>
    <row r="25702" spans="6:6" x14ac:dyDescent="0.35">
      <c r="F25702" s="2">
        <v>43424</v>
      </c>
    </row>
    <row r="25703" spans="6:6" x14ac:dyDescent="0.35">
      <c r="F25703" s="2">
        <v>43424</v>
      </c>
    </row>
    <row r="25704" spans="6:6" x14ac:dyDescent="0.35">
      <c r="F25704" s="2">
        <v>43424</v>
      </c>
    </row>
    <row r="25705" spans="6:6" x14ac:dyDescent="0.35">
      <c r="F25705" s="2">
        <v>43423</v>
      </c>
    </row>
    <row r="25706" spans="6:6" x14ac:dyDescent="0.35">
      <c r="F25706" s="2">
        <v>43425</v>
      </c>
    </row>
    <row r="25707" spans="6:6" x14ac:dyDescent="0.35">
      <c r="F25707" s="2">
        <v>43424</v>
      </c>
    </row>
    <row r="25708" spans="6:6" x14ac:dyDescent="0.35">
      <c r="F25708" s="2">
        <v>43424</v>
      </c>
    </row>
    <row r="25709" spans="6:6" x14ac:dyDescent="0.35">
      <c r="F25709" s="2">
        <v>43424</v>
      </c>
    </row>
    <row r="25710" spans="6:6" x14ac:dyDescent="0.35">
      <c r="F25710" s="2">
        <v>43424</v>
      </c>
    </row>
    <row r="25711" spans="6:6" x14ac:dyDescent="0.35">
      <c r="F25711" s="2">
        <v>43424</v>
      </c>
    </row>
    <row r="25712" spans="6:6" x14ac:dyDescent="0.35">
      <c r="F25712" s="2">
        <v>43424</v>
      </c>
    </row>
    <row r="25713" spans="6:6" x14ac:dyDescent="0.35">
      <c r="F25713" s="2">
        <v>43424</v>
      </c>
    </row>
    <row r="25714" spans="6:6" x14ac:dyDescent="0.35">
      <c r="F25714" s="2">
        <v>43427</v>
      </c>
    </row>
    <row r="25715" spans="6:6" x14ac:dyDescent="0.35">
      <c r="F25715" s="2">
        <v>43424</v>
      </c>
    </row>
    <row r="25716" spans="6:6" x14ac:dyDescent="0.35">
      <c r="F25716" s="2">
        <v>43424</v>
      </c>
    </row>
    <row r="25717" spans="6:6" x14ac:dyDescent="0.35">
      <c r="F25717" s="2">
        <v>43424</v>
      </c>
    </row>
    <row r="25718" spans="6:6" x14ac:dyDescent="0.35">
      <c r="F25718" s="2">
        <v>43424</v>
      </c>
    </row>
    <row r="25719" spans="6:6" x14ac:dyDescent="0.35">
      <c r="F25719" s="2">
        <v>43424</v>
      </c>
    </row>
    <row r="25720" spans="6:6" x14ac:dyDescent="0.35">
      <c r="F25720" s="2">
        <v>43430</v>
      </c>
    </row>
    <row r="25721" spans="6:6" x14ac:dyDescent="0.35">
      <c r="F25721" s="2">
        <v>43430</v>
      </c>
    </row>
    <row r="25722" spans="6:6" x14ac:dyDescent="0.35">
      <c r="F25722" s="2">
        <v>43431</v>
      </c>
    </row>
    <row r="25723" spans="6:6" x14ac:dyDescent="0.35">
      <c r="F25723" s="2">
        <v>43433</v>
      </c>
    </row>
    <row r="25724" spans="6:6" x14ac:dyDescent="0.35">
      <c r="F25724" s="2">
        <v>43430</v>
      </c>
    </row>
    <row r="25725" spans="6:6" x14ac:dyDescent="0.35">
      <c r="F25725" s="2">
        <v>43430</v>
      </c>
    </row>
    <row r="25726" spans="6:6" x14ac:dyDescent="0.35">
      <c r="F25726" s="2">
        <v>43430</v>
      </c>
    </row>
    <row r="25727" spans="6:6" x14ac:dyDescent="0.35">
      <c r="F25727" s="2">
        <v>43430</v>
      </c>
    </row>
    <row r="25728" spans="6:6" x14ac:dyDescent="0.35">
      <c r="F25728" s="2">
        <v>43430</v>
      </c>
    </row>
    <row r="25729" spans="6:6" x14ac:dyDescent="0.35">
      <c r="F25729" s="2">
        <v>43430</v>
      </c>
    </row>
    <row r="25730" spans="6:6" x14ac:dyDescent="0.35">
      <c r="F25730" s="2">
        <v>43430</v>
      </c>
    </row>
    <row r="25731" spans="6:6" x14ac:dyDescent="0.35">
      <c r="F25731" s="2">
        <v>43430</v>
      </c>
    </row>
    <row r="25732" spans="6:6" x14ac:dyDescent="0.35">
      <c r="F25732" s="2">
        <v>43430</v>
      </c>
    </row>
    <row r="25733" spans="6:6" x14ac:dyDescent="0.35">
      <c r="F25733" s="2">
        <v>43431</v>
      </c>
    </row>
    <row r="25734" spans="6:6" x14ac:dyDescent="0.35">
      <c r="F25734" s="2">
        <v>43434</v>
      </c>
    </row>
    <row r="25735" spans="6:6" x14ac:dyDescent="0.35">
      <c r="F25735" s="2">
        <v>43430</v>
      </c>
    </row>
    <row r="25736" spans="6:6" x14ac:dyDescent="0.35">
      <c r="F25736" s="2">
        <v>43430</v>
      </c>
    </row>
    <row r="25737" spans="6:6" x14ac:dyDescent="0.35">
      <c r="F25737" s="2">
        <v>43430</v>
      </c>
    </row>
    <row r="25738" spans="6:6" x14ac:dyDescent="0.35">
      <c r="F25738" s="2">
        <v>43430</v>
      </c>
    </row>
    <row r="25739" spans="6:6" x14ac:dyDescent="0.35">
      <c r="F25739" s="2">
        <v>43430</v>
      </c>
    </row>
    <row r="25740" spans="6:6" x14ac:dyDescent="0.35">
      <c r="F25740" s="2">
        <v>43430</v>
      </c>
    </row>
    <row r="25741" spans="6:6" x14ac:dyDescent="0.35">
      <c r="F25741" s="2">
        <v>43430</v>
      </c>
    </row>
    <row r="25742" spans="6:6" x14ac:dyDescent="0.35">
      <c r="F25742" s="2">
        <v>43430</v>
      </c>
    </row>
    <row r="25743" spans="6:6" x14ac:dyDescent="0.35">
      <c r="F25743" s="2">
        <v>43430</v>
      </c>
    </row>
    <row r="25744" spans="6:6" x14ac:dyDescent="0.35">
      <c r="F25744" s="2">
        <v>43431</v>
      </c>
    </row>
    <row r="25745" spans="6:6" x14ac:dyDescent="0.35">
      <c r="F25745" s="2">
        <v>43430</v>
      </c>
    </row>
    <row r="25746" spans="6:6" x14ac:dyDescent="0.35">
      <c r="F25746" s="2">
        <v>43430</v>
      </c>
    </row>
    <row r="25747" spans="6:6" x14ac:dyDescent="0.35">
      <c r="F25747" s="2">
        <v>43430</v>
      </c>
    </row>
    <row r="25748" spans="6:6" x14ac:dyDescent="0.35">
      <c r="F25748" s="2">
        <v>43430</v>
      </c>
    </row>
    <row r="25749" spans="6:6" x14ac:dyDescent="0.35">
      <c r="F25749" s="2">
        <v>43430</v>
      </c>
    </row>
    <row r="25750" spans="6:6" x14ac:dyDescent="0.35">
      <c r="F25750" s="2">
        <v>43430</v>
      </c>
    </row>
    <row r="25751" spans="6:6" x14ac:dyDescent="0.35">
      <c r="F25751" s="2">
        <v>43430</v>
      </c>
    </row>
    <row r="25752" spans="6:6" x14ac:dyDescent="0.35">
      <c r="F25752" s="2">
        <v>43430</v>
      </c>
    </row>
    <row r="25753" spans="6:6" x14ac:dyDescent="0.35">
      <c r="F25753" s="2">
        <v>43430</v>
      </c>
    </row>
    <row r="25754" spans="6:6" x14ac:dyDescent="0.35">
      <c r="F25754" s="2">
        <v>43430</v>
      </c>
    </row>
    <row r="25755" spans="6:6" x14ac:dyDescent="0.35">
      <c r="F25755" s="2">
        <v>43430</v>
      </c>
    </row>
    <row r="25756" spans="6:6" x14ac:dyDescent="0.35">
      <c r="F25756" s="2">
        <v>43440</v>
      </c>
    </row>
    <row r="25757" spans="6:6" x14ac:dyDescent="0.35">
      <c r="F25757" s="2">
        <v>43440</v>
      </c>
    </row>
    <row r="25758" spans="6:6" x14ac:dyDescent="0.35">
      <c r="F25758" s="2">
        <v>43440</v>
      </c>
    </row>
    <row r="25759" spans="6:6" x14ac:dyDescent="0.35">
      <c r="F25759" s="2">
        <v>43440</v>
      </c>
    </row>
    <row r="25760" spans="6:6" x14ac:dyDescent="0.35">
      <c r="F25760" s="2">
        <v>43442</v>
      </c>
    </row>
    <row r="25761" spans="6:6" x14ac:dyDescent="0.35">
      <c r="F25761" s="2">
        <v>43440</v>
      </c>
    </row>
    <row r="25762" spans="6:6" x14ac:dyDescent="0.35">
      <c r="F25762" s="2">
        <v>43440</v>
      </c>
    </row>
    <row r="25763" spans="6:6" x14ac:dyDescent="0.35">
      <c r="F25763" s="2">
        <v>43440</v>
      </c>
    </row>
    <row r="25764" spans="6:6" x14ac:dyDescent="0.35">
      <c r="F25764" s="2">
        <v>43440</v>
      </c>
    </row>
    <row r="25765" spans="6:6" x14ac:dyDescent="0.35">
      <c r="F25765" s="2">
        <v>43438</v>
      </c>
    </row>
    <row r="25766" spans="6:6" x14ac:dyDescent="0.35">
      <c r="F25766" s="2">
        <v>43440</v>
      </c>
    </row>
    <row r="25767" spans="6:6" x14ac:dyDescent="0.35">
      <c r="F25767" s="2">
        <v>43440</v>
      </c>
    </row>
    <row r="25768" spans="6:6" x14ac:dyDescent="0.35">
      <c r="F25768" s="2">
        <v>43440</v>
      </c>
    </row>
    <row r="25769" spans="6:6" x14ac:dyDescent="0.35">
      <c r="F25769" s="2">
        <v>43440</v>
      </c>
    </row>
    <row r="25770" spans="6:6" x14ac:dyDescent="0.35">
      <c r="F25770" s="2">
        <v>43442</v>
      </c>
    </row>
    <row r="25771" spans="6:6" x14ac:dyDescent="0.35">
      <c r="F25771" s="2">
        <v>43440</v>
      </c>
    </row>
    <row r="25772" spans="6:6" x14ac:dyDescent="0.35">
      <c r="F25772" s="2">
        <v>43440</v>
      </c>
    </row>
    <row r="25773" spans="6:6" x14ac:dyDescent="0.35">
      <c r="F25773" s="2">
        <v>43440</v>
      </c>
    </row>
    <row r="25774" spans="6:6" x14ac:dyDescent="0.35">
      <c r="F25774" s="2">
        <v>43440</v>
      </c>
    </row>
    <row r="25775" spans="6:6" x14ac:dyDescent="0.35">
      <c r="F25775" s="2">
        <v>43440</v>
      </c>
    </row>
    <row r="25776" spans="6:6" x14ac:dyDescent="0.35">
      <c r="F25776" s="2">
        <v>43440</v>
      </c>
    </row>
    <row r="25777" spans="6:6" x14ac:dyDescent="0.35">
      <c r="F25777" s="2">
        <v>43438</v>
      </c>
    </row>
    <row r="25778" spans="6:6" x14ac:dyDescent="0.35">
      <c r="F25778" s="2">
        <v>43440</v>
      </c>
    </row>
    <row r="25779" spans="6:6" x14ac:dyDescent="0.35">
      <c r="F25779" s="2">
        <v>43441</v>
      </c>
    </row>
    <row r="25780" spans="6:6" x14ac:dyDescent="0.35">
      <c r="F25780" s="2">
        <v>43441</v>
      </c>
    </row>
    <row r="25781" spans="6:6" x14ac:dyDescent="0.35">
      <c r="F25781" s="2">
        <v>43440</v>
      </c>
    </row>
    <row r="25782" spans="6:6" x14ac:dyDescent="0.35">
      <c r="F25782" s="2">
        <v>43440</v>
      </c>
    </row>
    <row r="25783" spans="6:6" x14ac:dyDescent="0.35">
      <c r="F25783" s="2">
        <v>43440</v>
      </c>
    </row>
    <row r="25784" spans="6:6" x14ac:dyDescent="0.35">
      <c r="F25784" s="2">
        <v>43440</v>
      </c>
    </row>
    <row r="25785" spans="6:6" x14ac:dyDescent="0.35">
      <c r="F25785" s="2">
        <v>43440</v>
      </c>
    </row>
    <row r="25786" spans="6:6" x14ac:dyDescent="0.35">
      <c r="F25786" s="2">
        <v>43445</v>
      </c>
    </row>
    <row r="25787" spans="6:6" x14ac:dyDescent="0.35">
      <c r="F25787" s="2">
        <v>43445</v>
      </c>
    </row>
    <row r="25788" spans="6:6" x14ac:dyDescent="0.35">
      <c r="F25788" s="2">
        <v>43448</v>
      </c>
    </row>
    <row r="25789" spans="6:6" x14ac:dyDescent="0.35">
      <c r="F25789" s="2">
        <v>43445</v>
      </c>
    </row>
    <row r="25790" spans="6:6" x14ac:dyDescent="0.35">
      <c r="F25790" s="2">
        <v>43445</v>
      </c>
    </row>
    <row r="25791" spans="6:6" x14ac:dyDescent="0.35">
      <c r="F25791" s="2">
        <v>43445</v>
      </c>
    </row>
    <row r="25792" spans="6:6" x14ac:dyDescent="0.35">
      <c r="F25792" s="2">
        <v>43445</v>
      </c>
    </row>
    <row r="25793" spans="6:6" x14ac:dyDescent="0.35">
      <c r="F25793" s="2">
        <v>43445</v>
      </c>
    </row>
    <row r="25794" spans="6:6" x14ac:dyDescent="0.35">
      <c r="F25794" s="2">
        <v>43445</v>
      </c>
    </row>
    <row r="25795" spans="6:6" x14ac:dyDescent="0.35">
      <c r="F25795" s="2">
        <v>43444</v>
      </c>
    </row>
    <row r="25796" spans="6:6" x14ac:dyDescent="0.35">
      <c r="F25796" s="2">
        <v>43445</v>
      </c>
    </row>
    <row r="25797" spans="6:6" x14ac:dyDescent="0.35">
      <c r="F25797" s="2">
        <v>43444</v>
      </c>
    </row>
    <row r="25798" spans="6:6" x14ac:dyDescent="0.35">
      <c r="F25798" s="2">
        <v>43445</v>
      </c>
    </row>
    <row r="25799" spans="6:6" x14ac:dyDescent="0.35">
      <c r="F25799" s="2">
        <v>43445</v>
      </c>
    </row>
    <row r="25800" spans="6:6" x14ac:dyDescent="0.35">
      <c r="F25800" s="2">
        <v>43445</v>
      </c>
    </row>
    <row r="25801" spans="6:6" x14ac:dyDescent="0.35">
      <c r="F25801" s="2">
        <v>43445</v>
      </c>
    </row>
    <row r="25802" spans="6:6" x14ac:dyDescent="0.35">
      <c r="F25802" s="2">
        <v>43445</v>
      </c>
    </row>
    <row r="25803" spans="6:6" x14ac:dyDescent="0.35">
      <c r="F25803" s="2">
        <v>43445</v>
      </c>
    </row>
    <row r="25804" spans="6:6" x14ac:dyDescent="0.35">
      <c r="F25804" s="2">
        <v>43445</v>
      </c>
    </row>
    <row r="25805" spans="6:6" x14ac:dyDescent="0.35">
      <c r="F25805" s="2">
        <v>43445</v>
      </c>
    </row>
    <row r="25806" spans="6:6" x14ac:dyDescent="0.35">
      <c r="F25806" s="2">
        <v>43445</v>
      </c>
    </row>
    <row r="25807" spans="6:6" x14ac:dyDescent="0.35">
      <c r="F25807" s="2">
        <v>43445</v>
      </c>
    </row>
    <row r="25808" spans="6:6" x14ac:dyDescent="0.35">
      <c r="F25808" s="2">
        <v>43445</v>
      </c>
    </row>
    <row r="25809" spans="6:6" x14ac:dyDescent="0.35">
      <c r="F25809" s="2">
        <v>43445</v>
      </c>
    </row>
    <row r="25810" spans="6:6" x14ac:dyDescent="0.35">
      <c r="F25810" s="2">
        <v>43445</v>
      </c>
    </row>
    <row r="25811" spans="6:6" x14ac:dyDescent="0.35">
      <c r="F25811" s="2">
        <v>43445</v>
      </c>
    </row>
    <row r="25812" spans="6:6" x14ac:dyDescent="0.35">
      <c r="F25812" s="2">
        <v>43445</v>
      </c>
    </row>
    <row r="25813" spans="6:6" x14ac:dyDescent="0.35">
      <c r="F25813" s="2">
        <v>43445</v>
      </c>
    </row>
    <row r="25814" spans="6:6" x14ac:dyDescent="0.35">
      <c r="F25814" s="2">
        <v>43445</v>
      </c>
    </row>
    <row r="25815" spans="6:6" x14ac:dyDescent="0.35">
      <c r="F25815" s="2">
        <v>43445</v>
      </c>
    </row>
    <row r="25816" spans="6:6" x14ac:dyDescent="0.35">
      <c r="F25816" s="2">
        <v>43445</v>
      </c>
    </row>
    <row r="25817" spans="6:6" x14ac:dyDescent="0.35">
      <c r="F25817" s="2">
        <v>43445</v>
      </c>
    </row>
    <row r="25818" spans="6:6" x14ac:dyDescent="0.35">
      <c r="F25818" s="2">
        <v>43445</v>
      </c>
    </row>
    <row r="25819" spans="6:6" x14ac:dyDescent="0.35">
      <c r="F25819" s="2">
        <v>43445</v>
      </c>
    </row>
    <row r="25820" spans="6:6" x14ac:dyDescent="0.35">
      <c r="F25820" s="2">
        <v>43445</v>
      </c>
    </row>
    <row r="25821" spans="6:6" x14ac:dyDescent="0.35">
      <c r="F25821" s="2">
        <v>43445</v>
      </c>
    </row>
    <row r="25822" spans="6:6" x14ac:dyDescent="0.35">
      <c r="F25822" s="2">
        <v>43447</v>
      </c>
    </row>
    <row r="25823" spans="6:6" x14ac:dyDescent="0.35">
      <c r="F25823" s="2">
        <v>43445</v>
      </c>
    </row>
    <row r="25824" spans="6:6" x14ac:dyDescent="0.35">
      <c r="F25824" s="2">
        <v>43449</v>
      </c>
    </row>
    <row r="25825" spans="6:6" x14ac:dyDescent="0.35">
      <c r="F25825" s="2">
        <v>43445</v>
      </c>
    </row>
    <row r="25826" spans="6:6" x14ac:dyDescent="0.35">
      <c r="F25826" s="2">
        <v>43445</v>
      </c>
    </row>
    <row r="25827" spans="6:6" x14ac:dyDescent="0.35">
      <c r="F25827" s="2">
        <v>43445</v>
      </c>
    </row>
    <row r="25828" spans="6:6" x14ac:dyDescent="0.35">
      <c r="F25828" s="2">
        <v>43445</v>
      </c>
    </row>
    <row r="25829" spans="6:6" x14ac:dyDescent="0.35">
      <c r="F25829" s="2">
        <v>43445</v>
      </c>
    </row>
    <row r="25830" spans="6:6" x14ac:dyDescent="0.35">
      <c r="F25830" s="2">
        <v>43445</v>
      </c>
    </row>
    <row r="25831" spans="6:6" x14ac:dyDescent="0.35">
      <c r="F25831" s="2">
        <v>43445</v>
      </c>
    </row>
    <row r="25832" spans="6:6" x14ac:dyDescent="0.35">
      <c r="F25832" s="2">
        <v>43445</v>
      </c>
    </row>
    <row r="25833" spans="6:6" x14ac:dyDescent="0.35">
      <c r="F25833" s="2">
        <v>43445</v>
      </c>
    </row>
    <row r="25834" spans="6:6" x14ac:dyDescent="0.35">
      <c r="F25834" s="2">
        <v>43445</v>
      </c>
    </row>
    <row r="25835" spans="6:6" x14ac:dyDescent="0.35">
      <c r="F25835" s="2">
        <v>43451</v>
      </c>
    </row>
    <row r="25836" spans="6:6" x14ac:dyDescent="0.35">
      <c r="F25836" s="2">
        <v>43458</v>
      </c>
    </row>
    <row r="25837" spans="6:6" x14ac:dyDescent="0.35">
      <c r="F25837" s="2">
        <v>43458</v>
      </c>
    </row>
    <row r="25838" spans="6:6" x14ac:dyDescent="0.35">
      <c r="F25838" s="2">
        <v>43458</v>
      </c>
    </row>
    <row r="25839" spans="6:6" x14ac:dyDescent="0.35">
      <c r="F25839" s="2">
        <v>43458</v>
      </c>
    </row>
    <row r="25840" spans="6:6" x14ac:dyDescent="0.35">
      <c r="F25840" s="2">
        <v>43458</v>
      </c>
    </row>
    <row r="25841" spans="6:6" x14ac:dyDescent="0.35">
      <c r="F25841" s="2">
        <v>43464</v>
      </c>
    </row>
    <row r="25842" spans="6:6" x14ac:dyDescent="0.35">
      <c r="F25842" s="2">
        <v>43458</v>
      </c>
    </row>
    <row r="25843" spans="6:6" x14ac:dyDescent="0.35">
      <c r="F25843" s="2">
        <v>43461</v>
      </c>
    </row>
    <row r="25844" spans="6:6" x14ac:dyDescent="0.35">
      <c r="F25844" s="2">
        <v>43464</v>
      </c>
    </row>
    <row r="25845" spans="6:6" x14ac:dyDescent="0.35">
      <c r="F25845" s="2">
        <v>43458</v>
      </c>
    </row>
    <row r="25846" spans="6:6" x14ac:dyDescent="0.35">
      <c r="F25846" s="2">
        <v>43458</v>
      </c>
    </row>
    <row r="25847" spans="6:6" x14ac:dyDescent="0.35">
      <c r="F25847" s="2">
        <v>43458</v>
      </c>
    </row>
    <row r="25848" spans="6:6" x14ac:dyDescent="0.35">
      <c r="F25848" s="2">
        <v>43464</v>
      </c>
    </row>
    <row r="25849" spans="6:6" x14ac:dyDescent="0.35">
      <c r="F25849" s="2">
        <v>43464</v>
      </c>
    </row>
    <row r="25850" spans="6:6" x14ac:dyDescent="0.35">
      <c r="F25850" s="2">
        <v>43464</v>
      </c>
    </row>
    <row r="25851" spans="6:6" x14ac:dyDescent="0.35">
      <c r="F25851" s="2">
        <v>43458</v>
      </c>
    </row>
    <row r="25852" spans="6:6" x14ac:dyDescent="0.35">
      <c r="F25852" s="2">
        <v>43458</v>
      </c>
    </row>
    <row r="25853" spans="6:6" x14ac:dyDescent="0.35">
      <c r="F25853" s="2">
        <v>43460</v>
      </c>
    </row>
    <row r="25854" spans="6:6" x14ac:dyDescent="0.35">
      <c r="F25854" s="2">
        <v>43463</v>
      </c>
    </row>
    <row r="25855" spans="6:6" x14ac:dyDescent="0.35">
      <c r="F25855" s="2">
        <v>43458</v>
      </c>
    </row>
    <row r="25856" spans="6:6" x14ac:dyDescent="0.35">
      <c r="F25856" s="2">
        <v>43464</v>
      </c>
    </row>
    <row r="25857" spans="6:6" x14ac:dyDescent="0.35">
      <c r="F25857" s="2">
        <v>43458</v>
      </c>
    </row>
    <row r="25858" spans="6:6" x14ac:dyDescent="0.35">
      <c r="F25858" s="2">
        <v>43458</v>
      </c>
    </row>
    <row r="25859" spans="6:6" x14ac:dyDescent="0.35">
      <c r="F25859" s="2">
        <v>43458</v>
      </c>
    </row>
    <row r="25860" spans="6:6" x14ac:dyDescent="0.35">
      <c r="F25860" s="2">
        <v>43458</v>
      </c>
    </row>
    <row r="25861" spans="6:6" x14ac:dyDescent="0.35">
      <c r="F25861" s="2">
        <v>43458</v>
      </c>
    </row>
    <row r="25862" spans="6:6" x14ac:dyDescent="0.35">
      <c r="F25862" s="2">
        <v>43462</v>
      </c>
    </row>
    <row r="25863" spans="6:6" x14ac:dyDescent="0.35">
      <c r="F25863" s="2">
        <v>43458</v>
      </c>
    </row>
    <row r="25864" spans="6:6" x14ac:dyDescent="0.35">
      <c r="F25864" s="2">
        <v>43462</v>
      </c>
    </row>
    <row r="25865" spans="6:6" x14ac:dyDescent="0.35">
      <c r="F25865" s="2">
        <v>43458</v>
      </c>
    </row>
    <row r="25866" spans="6:6" x14ac:dyDescent="0.35">
      <c r="F25866" s="2">
        <v>43458</v>
      </c>
    </row>
    <row r="25867" spans="6:6" x14ac:dyDescent="0.35">
      <c r="F25867" s="2">
        <v>43465</v>
      </c>
    </row>
    <row r="25868" spans="6:6" x14ac:dyDescent="0.35">
      <c r="F25868" s="2">
        <v>43467</v>
      </c>
    </row>
    <row r="25869" spans="6:6" x14ac:dyDescent="0.35">
      <c r="F25869" s="2">
        <v>43470</v>
      </c>
    </row>
    <row r="25870" spans="6:6" x14ac:dyDescent="0.35">
      <c r="F25870" s="2">
        <v>43467</v>
      </c>
    </row>
    <row r="25871" spans="6:6" x14ac:dyDescent="0.35">
      <c r="F25871" s="2">
        <v>43469</v>
      </c>
    </row>
    <row r="25872" spans="6:6" x14ac:dyDescent="0.35">
      <c r="F25872" s="2">
        <v>43467</v>
      </c>
    </row>
    <row r="25873" spans="6:6" x14ac:dyDescent="0.35">
      <c r="F25873" s="2">
        <v>43469</v>
      </c>
    </row>
    <row r="25874" spans="6:6" x14ac:dyDescent="0.35">
      <c r="F25874" s="2">
        <v>43472</v>
      </c>
    </row>
    <row r="25875" spans="6:6" x14ac:dyDescent="0.35">
      <c r="F25875" s="2">
        <v>43472</v>
      </c>
    </row>
    <row r="25876" spans="6:6" x14ac:dyDescent="0.35">
      <c r="F25876" s="2">
        <v>43472</v>
      </c>
    </row>
    <row r="25877" spans="6:6" x14ac:dyDescent="0.35">
      <c r="F25877" s="2">
        <v>43468</v>
      </c>
    </row>
    <row r="25878" spans="6:6" x14ac:dyDescent="0.35">
      <c r="F25878" s="2">
        <v>43467</v>
      </c>
    </row>
    <row r="25879" spans="6:6" x14ac:dyDescent="0.35">
      <c r="F25879" s="2">
        <v>43477</v>
      </c>
    </row>
    <row r="25880" spans="6:6" x14ac:dyDescent="0.35">
      <c r="F25880" s="2">
        <v>43478</v>
      </c>
    </row>
    <row r="25881" spans="6:6" x14ac:dyDescent="0.35">
      <c r="F25881" s="2">
        <v>43476</v>
      </c>
    </row>
    <row r="25882" spans="6:6" x14ac:dyDescent="0.35">
      <c r="F25882" s="2">
        <v>43476</v>
      </c>
    </row>
    <row r="25883" spans="6:6" x14ac:dyDescent="0.35">
      <c r="F25883" s="2">
        <v>43474</v>
      </c>
    </row>
    <row r="25884" spans="6:6" x14ac:dyDescent="0.35">
      <c r="F25884" s="2">
        <v>43480</v>
      </c>
    </row>
    <row r="25885" spans="6:6" x14ac:dyDescent="0.35">
      <c r="F25885" s="2">
        <v>43485</v>
      </c>
    </row>
    <row r="25886" spans="6:6" x14ac:dyDescent="0.35">
      <c r="F25886" s="2">
        <v>43480</v>
      </c>
    </row>
    <row r="25887" spans="6:6" x14ac:dyDescent="0.35">
      <c r="F25887" s="2">
        <v>43483</v>
      </c>
    </row>
    <row r="25888" spans="6:6" x14ac:dyDescent="0.35">
      <c r="F25888" s="2">
        <v>43483</v>
      </c>
    </row>
    <row r="25889" spans="6:6" x14ac:dyDescent="0.35">
      <c r="F25889" s="2">
        <v>43482</v>
      </c>
    </row>
    <row r="25890" spans="6:6" x14ac:dyDescent="0.35">
      <c r="F25890" s="2">
        <v>43483</v>
      </c>
    </row>
    <row r="25891" spans="6:6" x14ac:dyDescent="0.35">
      <c r="F25891" s="2">
        <v>43481</v>
      </c>
    </row>
    <row r="25892" spans="6:6" x14ac:dyDescent="0.35">
      <c r="F25892" s="2">
        <v>43480</v>
      </c>
    </row>
    <row r="25893" spans="6:6" x14ac:dyDescent="0.35">
      <c r="F25893" s="2">
        <v>43481</v>
      </c>
    </row>
    <row r="25894" spans="6:6" x14ac:dyDescent="0.35">
      <c r="F25894" s="2">
        <v>43492</v>
      </c>
    </row>
    <row r="25895" spans="6:6" x14ac:dyDescent="0.35">
      <c r="F25895" s="2">
        <v>43492</v>
      </c>
    </row>
    <row r="25896" spans="6:6" x14ac:dyDescent="0.35">
      <c r="F25896" s="2">
        <v>43492</v>
      </c>
    </row>
    <row r="25897" spans="6:6" x14ac:dyDescent="0.35">
      <c r="F25897" s="2">
        <v>43492</v>
      </c>
    </row>
    <row r="25898" spans="6:6" x14ac:dyDescent="0.35">
      <c r="F25898" s="2">
        <v>43492</v>
      </c>
    </row>
    <row r="25899" spans="6:6" x14ac:dyDescent="0.35">
      <c r="F25899" s="2">
        <v>43492</v>
      </c>
    </row>
    <row r="25900" spans="6:6" x14ac:dyDescent="0.35">
      <c r="F25900" s="2">
        <v>43492</v>
      </c>
    </row>
    <row r="25901" spans="6:6" x14ac:dyDescent="0.35">
      <c r="F25901" s="2">
        <v>43492</v>
      </c>
    </row>
    <row r="25902" spans="6:6" x14ac:dyDescent="0.35">
      <c r="F25902" s="2">
        <v>43492</v>
      </c>
    </row>
    <row r="25903" spans="6:6" x14ac:dyDescent="0.35">
      <c r="F25903" s="2">
        <v>43492</v>
      </c>
    </row>
    <row r="25904" spans="6:6" x14ac:dyDescent="0.35">
      <c r="F25904" s="2">
        <v>43492</v>
      </c>
    </row>
    <row r="25905" spans="6:6" x14ac:dyDescent="0.35">
      <c r="F25905" s="2">
        <v>43487</v>
      </c>
    </row>
    <row r="25906" spans="6:6" x14ac:dyDescent="0.35">
      <c r="F25906" s="2">
        <v>43492</v>
      </c>
    </row>
    <row r="25907" spans="6:6" x14ac:dyDescent="0.35">
      <c r="F25907" s="2">
        <v>43492</v>
      </c>
    </row>
    <row r="25908" spans="6:6" x14ac:dyDescent="0.35">
      <c r="F25908" s="2">
        <v>43492</v>
      </c>
    </row>
    <row r="25909" spans="6:6" x14ac:dyDescent="0.35">
      <c r="F25909" s="2">
        <v>43492</v>
      </c>
    </row>
    <row r="25910" spans="6:6" x14ac:dyDescent="0.35">
      <c r="F25910" s="2">
        <v>43488</v>
      </c>
    </row>
    <row r="25911" spans="6:6" x14ac:dyDescent="0.35">
      <c r="F25911" s="2">
        <v>43492</v>
      </c>
    </row>
    <row r="25912" spans="6:6" x14ac:dyDescent="0.35">
      <c r="F25912" s="2">
        <v>43492</v>
      </c>
    </row>
    <row r="25913" spans="6:6" x14ac:dyDescent="0.35">
      <c r="F25913" s="2">
        <v>43492</v>
      </c>
    </row>
    <row r="25914" spans="6:6" x14ac:dyDescent="0.35">
      <c r="F25914" s="2">
        <v>43488</v>
      </c>
    </row>
    <row r="25915" spans="6:6" x14ac:dyDescent="0.35">
      <c r="F25915" s="2">
        <v>43488</v>
      </c>
    </row>
    <row r="25916" spans="6:6" x14ac:dyDescent="0.35">
      <c r="F25916" s="2">
        <v>43492</v>
      </c>
    </row>
    <row r="25917" spans="6:6" x14ac:dyDescent="0.35">
      <c r="F25917" s="2">
        <v>43492</v>
      </c>
    </row>
    <row r="25918" spans="6:6" x14ac:dyDescent="0.35">
      <c r="F25918" s="2">
        <v>43496</v>
      </c>
    </row>
    <row r="25919" spans="6:6" x14ac:dyDescent="0.35">
      <c r="F25919" s="2">
        <v>43495</v>
      </c>
    </row>
    <row r="25920" spans="6:6" x14ac:dyDescent="0.35">
      <c r="F25920" s="2">
        <v>43104</v>
      </c>
    </row>
    <row r="25921" spans="6:6" x14ac:dyDescent="0.35">
      <c r="F25921" s="2">
        <v>43104</v>
      </c>
    </row>
    <row r="25922" spans="6:6" x14ac:dyDescent="0.35">
      <c r="F25922" s="2">
        <v>43104</v>
      </c>
    </row>
    <row r="25923" spans="6:6" x14ac:dyDescent="0.35">
      <c r="F25923" s="2">
        <v>43113</v>
      </c>
    </row>
    <row r="25924" spans="6:6" x14ac:dyDescent="0.35">
      <c r="F25924" s="2">
        <v>43114</v>
      </c>
    </row>
    <row r="25925" spans="6:6" x14ac:dyDescent="0.35">
      <c r="F25925" s="2">
        <v>43115</v>
      </c>
    </row>
    <row r="25926" spans="6:6" x14ac:dyDescent="0.35">
      <c r="F25926" s="2">
        <v>43128</v>
      </c>
    </row>
    <row r="25927" spans="6:6" x14ac:dyDescent="0.35">
      <c r="F25927" s="2">
        <v>43126</v>
      </c>
    </row>
    <row r="25928" spans="6:6" x14ac:dyDescent="0.35">
      <c r="F25928" s="2">
        <v>43122</v>
      </c>
    </row>
    <row r="25929" spans="6:6" x14ac:dyDescent="0.35">
      <c r="F25929" s="2">
        <v>43128</v>
      </c>
    </row>
    <row r="25930" spans="6:6" x14ac:dyDescent="0.35">
      <c r="F25930" s="2">
        <v>43127</v>
      </c>
    </row>
    <row r="25931" spans="6:6" x14ac:dyDescent="0.35">
      <c r="F25931" s="2">
        <v>43129</v>
      </c>
    </row>
    <row r="25932" spans="6:6" x14ac:dyDescent="0.35">
      <c r="F25932" s="2">
        <v>43134</v>
      </c>
    </row>
    <row r="25933" spans="6:6" x14ac:dyDescent="0.35">
      <c r="F25933" s="2">
        <v>43135</v>
      </c>
    </row>
    <row r="25934" spans="6:6" x14ac:dyDescent="0.35">
      <c r="F25934" s="2">
        <v>43141</v>
      </c>
    </row>
    <row r="25935" spans="6:6" x14ac:dyDescent="0.35">
      <c r="F25935" s="2">
        <v>43142</v>
      </c>
    </row>
    <row r="25936" spans="6:6" x14ac:dyDescent="0.35">
      <c r="F25936" s="2">
        <v>43139</v>
      </c>
    </row>
    <row r="25937" spans="6:6" x14ac:dyDescent="0.35">
      <c r="F25937" s="2">
        <v>43137</v>
      </c>
    </row>
    <row r="25938" spans="6:6" x14ac:dyDescent="0.35">
      <c r="F25938" s="2">
        <v>43137</v>
      </c>
    </row>
    <row r="25939" spans="6:6" x14ac:dyDescent="0.35">
      <c r="F25939" s="2">
        <v>43141</v>
      </c>
    </row>
    <row r="25940" spans="6:6" x14ac:dyDescent="0.35">
      <c r="F25940" s="2">
        <v>43149</v>
      </c>
    </row>
    <row r="25941" spans="6:6" x14ac:dyDescent="0.35">
      <c r="F25941" s="2">
        <v>43144</v>
      </c>
    </row>
    <row r="25942" spans="6:6" x14ac:dyDescent="0.35">
      <c r="F25942" s="2">
        <v>43151</v>
      </c>
    </row>
    <row r="25943" spans="6:6" x14ac:dyDescent="0.35">
      <c r="F25943" s="2">
        <v>43160</v>
      </c>
    </row>
    <row r="25944" spans="6:6" x14ac:dyDescent="0.35">
      <c r="F25944" s="2">
        <v>43161</v>
      </c>
    </row>
    <row r="25945" spans="6:6" x14ac:dyDescent="0.35">
      <c r="F25945" s="2">
        <v>43161</v>
      </c>
    </row>
    <row r="25946" spans="6:6" x14ac:dyDescent="0.35">
      <c r="F25946" s="2">
        <v>43161</v>
      </c>
    </row>
    <row r="25947" spans="6:6" x14ac:dyDescent="0.35">
      <c r="F25947" s="2">
        <v>43161</v>
      </c>
    </row>
    <row r="25948" spans="6:6" x14ac:dyDescent="0.35">
      <c r="F25948" s="2">
        <v>43160</v>
      </c>
    </row>
    <row r="25949" spans="6:6" x14ac:dyDescent="0.35">
      <c r="F25949" s="2">
        <v>43167</v>
      </c>
    </row>
    <row r="25950" spans="6:6" x14ac:dyDescent="0.35">
      <c r="F25950" s="2">
        <v>43197</v>
      </c>
    </row>
    <row r="25951" spans="6:6" x14ac:dyDescent="0.35">
      <c r="F25951" s="2">
        <v>43197</v>
      </c>
    </row>
    <row r="25952" spans="6:6" x14ac:dyDescent="0.35">
      <c r="F25952" s="2">
        <v>43201</v>
      </c>
    </row>
    <row r="25953" spans="6:6" x14ac:dyDescent="0.35">
      <c r="F25953" s="2">
        <v>43203</v>
      </c>
    </row>
    <row r="25954" spans="6:6" x14ac:dyDescent="0.35">
      <c r="F25954" s="2">
        <v>43211</v>
      </c>
    </row>
    <row r="25955" spans="6:6" x14ac:dyDescent="0.35">
      <c r="F25955" s="2">
        <v>43211</v>
      </c>
    </row>
    <row r="25956" spans="6:6" x14ac:dyDescent="0.35">
      <c r="F25956" s="2">
        <v>43208</v>
      </c>
    </row>
    <row r="25957" spans="6:6" x14ac:dyDescent="0.35">
      <c r="F25957" s="2">
        <v>43206</v>
      </c>
    </row>
    <row r="25958" spans="6:6" x14ac:dyDescent="0.35">
      <c r="F25958" s="2">
        <v>43219</v>
      </c>
    </row>
    <row r="25959" spans="6:6" x14ac:dyDescent="0.35">
      <c r="F25959" s="2">
        <v>43217</v>
      </c>
    </row>
    <row r="25960" spans="6:6" x14ac:dyDescent="0.35">
      <c r="F25960" s="2">
        <v>43213</v>
      </c>
    </row>
    <row r="25961" spans="6:6" x14ac:dyDescent="0.35">
      <c r="F25961" s="2">
        <v>43228</v>
      </c>
    </row>
    <row r="25962" spans="6:6" x14ac:dyDescent="0.35">
      <c r="F25962" s="2">
        <v>43234</v>
      </c>
    </row>
    <row r="25963" spans="6:6" x14ac:dyDescent="0.35">
      <c r="F25963" s="2">
        <v>43246</v>
      </c>
    </row>
    <row r="25964" spans="6:6" x14ac:dyDescent="0.35">
      <c r="F25964" s="2">
        <v>43249</v>
      </c>
    </row>
    <row r="25965" spans="6:6" x14ac:dyDescent="0.35">
      <c r="F25965" s="2">
        <v>43251</v>
      </c>
    </row>
    <row r="25966" spans="6:6" x14ac:dyDescent="0.35">
      <c r="F25966" s="2">
        <v>43249</v>
      </c>
    </row>
    <row r="25967" spans="6:6" x14ac:dyDescent="0.35">
      <c r="F25967" s="2">
        <v>43252</v>
      </c>
    </row>
    <row r="25968" spans="6:6" x14ac:dyDescent="0.35">
      <c r="F25968" s="2">
        <v>43266</v>
      </c>
    </row>
    <row r="25969" spans="6:6" x14ac:dyDescent="0.35">
      <c r="F25969" s="2">
        <v>43279</v>
      </c>
    </row>
    <row r="25970" spans="6:6" x14ac:dyDescent="0.35">
      <c r="F25970" s="2">
        <v>43282</v>
      </c>
    </row>
    <row r="25971" spans="6:6" x14ac:dyDescent="0.35">
      <c r="F25971" s="2">
        <v>43293</v>
      </c>
    </row>
    <row r="25972" spans="6:6" x14ac:dyDescent="0.35">
      <c r="F25972" s="2">
        <v>43296</v>
      </c>
    </row>
    <row r="25973" spans="6:6" x14ac:dyDescent="0.35">
      <c r="F25973" s="2">
        <v>43302</v>
      </c>
    </row>
    <row r="25974" spans="6:6" x14ac:dyDescent="0.35">
      <c r="F25974" s="2">
        <v>43297</v>
      </c>
    </row>
    <row r="25975" spans="6:6" x14ac:dyDescent="0.35">
      <c r="F25975" s="2">
        <v>43317</v>
      </c>
    </row>
    <row r="25976" spans="6:6" x14ac:dyDescent="0.35">
      <c r="F25976" s="2">
        <v>43313</v>
      </c>
    </row>
    <row r="25977" spans="6:6" x14ac:dyDescent="0.35">
      <c r="F25977" s="2">
        <v>43314</v>
      </c>
    </row>
    <row r="25978" spans="6:6" x14ac:dyDescent="0.35">
      <c r="F25978" s="2">
        <v>43324</v>
      </c>
    </row>
    <row r="25979" spans="6:6" x14ac:dyDescent="0.35">
      <c r="F25979" s="2">
        <v>43322</v>
      </c>
    </row>
    <row r="25980" spans="6:6" x14ac:dyDescent="0.35">
      <c r="F25980" s="2">
        <v>43327</v>
      </c>
    </row>
    <row r="25981" spans="6:6" x14ac:dyDescent="0.35">
      <c r="F25981" s="2">
        <v>43335</v>
      </c>
    </row>
    <row r="25982" spans="6:6" x14ac:dyDescent="0.35">
      <c r="F25982" s="2">
        <v>43342</v>
      </c>
    </row>
    <row r="25983" spans="6:6" x14ac:dyDescent="0.35">
      <c r="F25983" s="2">
        <v>43341</v>
      </c>
    </row>
    <row r="25984" spans="6:6" x14ac:dyDescent="0.35">
      <c r="F25984" s="2">
        <v>43345</v>
      </c>
    </row>
    <row r="25985" spans="6:6" x14ac:dyDescent="0.35">
      <c r="F25985" s="2">
        <v>43359</v>
      </c>
    </row>
    <row r="25986" spans="6:6" x14ac:dyDescent="0.35">
      <c r="F25986" s="2">
        <v>43359</v>
      </c>
    </row>
    <row r="25987" spans="6:6" x14ac:dyDescent="0.35">
      <c r="F25987" s="2">
        <v>43357</v>
      </c>
    </row>
    <row r="25988" spans="6:6" x14ac:dyDescent="0.35">
      <c r="F25988" s="2">
        <v>43362</v>
      </c>
    </row>
    <row r="25989" spans="6:6" x14ac:dyDescent="0.35">
      <c r="F25989" s="2">
        <v>43369</v>
      </c>
    </row>
    <row r="25990" spans="6:6" x14ac:dyDescent="0.35">
      <c r="F25990" s="2">
        <v>43370</v>
      </c>
    </row>
    <row r="25991" spans="6:6" x14ac:dyDescent="0.35">
      <c r="F25991" s="2">
        <v>43372</v>
      </c>
    </row>
    <row r="25992" spans="6:6" x14ac:dyDescent="0.35">
      <c r="F25992" s="2">
        <v>43374</v>
      </c>
    </row>
    <row r="25993" spans="6:6" x14ac:dyDescent="0.35">
      <c r="F25993" s="2">
        <v>43377</v>
      </c>
    </row>
    <row r="25994" spans="6:6" x14ac:dyDescent="0.35">
      <c r="F25994" s="2">
        <v>43374</v>
      </c>
    </row>
    <row r="25995" spans="6:6" x14ac:dyDescent="0.35">
      <c r="F25995" s="2">
        <v>43385</v>
      </c>
    </row>
    <row r="25996" spans="6:6" x14ac:dyDescent="0.35">
      <c r="F25996" s="2">
        <v>43407</v>
      </c>
    </row>
    <row r="25997" spans="6:6" x14ac:dyDescent="0.35">
      <c r="F25997" s="2">
        <v>43413</v>
      </c>
    </row>
    <row r="25998" spans="6:6" x14ac:dyDescent="0.35">
      <c r="F25998" s="2">
        <v>43412</v>
      </c>
    </row>
    <row r="25999" spans="6:6" x14ac:dyDescent="0.35">
      <c r="F25999" s="2">
        <v>43415</v>
      </c>
    </row>
    <row r="26000" spans="6:6" x14ac:dyDescent="0.35">
      <c r="F26000" s="2">
        <v>43419</v>
      </c>
    </row>
    <row r="26001" spans="6:6" x14ac:dyDescent="0.35">
      <c r="F26001" s="2">
        <v>43425</v>
      </c>
    </row>
    <row r="26002" spans="6:6" x14ac:dyDescent="0.35">
      <c r="F26002" s="2">
        <v>43431</v>
      </c>
    </row>
    <row r="26003" spans="6:6" x14ac:dyDescent="0.35">
      <c r="F26003" s="2">
        <v>43433</v>
      </c>
    </row>
    <row r="26004" spans="6:6" x14ac:dyDescent="0.35">
      <c r="F26004" s="2">
        <v>43433</v>
      </c>
    </row>
    <row r="26005" spans="6:6" x14ac:dyDescent="0.35">
      <c r="F26005" s="2">
        <v>43435</v>
      </c>
    </row>
    <row r="26006" spans="6:6" x14ac:dyDescent="0.35">
      <c r="F26006" s="2">
        <v>43435</v>
      </c>
    </row>
    <row r="26007" spans="6:6" x14ac:dyDescent="0.35">
      <c r="F26007" s="2">
        <v>43440</v>
      </c>
    </row>
    <row r="26008" spans="6:6" x14ac:dyDescent="0.35">
      <c r="F26008" s="2">
        <v>43446</v>
      </c>
    </row>
    <row r="26009" spans="6:6" x14ac:dyDescent="0.35">
      <c r="F26009" s="2">
        <v>43447</v>
      </c>
    </row>
    <row r="26010" spans="6:6" x14ac:dyDescent="0.35">
      <c r="F26010" s="2">
        <v>43447</v>
      </c>
    </row>
    <row r="26011" spans="6:6" x14ac:dyDescent="0.35">
      <c r="F26011" s="2">
        <v>43457</v>
      </c>
    </row>
    <row r="26012" spans="6:6" x14ac:dyDescent="0.35">
      <c r="F26012" s="2">
        <v>43470</v>
      </c>
    </row>
    <row r="26013" spans="6:6" x14ac:dyDescent="0.35">
      <c r="F26013" s="2">
        <v>43466</v>
      </c>
    </row>
    <row r="26014" spans="6:6" x14ac:dyDescent="0.35">
      <c r="F26014" s="2">
        <v>43481</v>
      </c>
    </row>
    <row r="26015" spans="6:6" x14ac:dyDescent="0.35">
      <c r="F26015" s="2">
        <v>43482</v>
      </c>
    </row>
    <row r="26016" spans="6:6" x14ac:dyDescent="0.35">
      <c r="F26016" s="2">
        <v>43488</v>
      </c>
    </row>
    <row r="26017" spans="6:6" x14ac:dyDescent="0.35">
      <c r="F26017" s="2">
        <v>43487</v>
      </c>
    </row>
    <row r="26018" spans="6:6" x14ac:dyDescent="0.35">
      <c r="F26018" s="2">
        <v>43492</v>
      </c>
    </row>
    <row r="26019" spans="6:6" x14ac:dyDescent="0.35">
      <c r="F26019" s="2">
        <v>43107</v>
      </c>
    </row>
    <row r="26020" spans="6:6" x14ac:dyDescent="0.35">
      <c r="F26020" s="2">
        <v>43103</v>
      </c>
    </row>
    <row r="26021" spans="6:6" x14ac:dyDescent="0.35">
      <c r="F26021" s="2">
        <v>43106</v>
      </c>
    </row>
    <row r="26022" spans="6:6" x14ac:dyDescent="0.35">
      <c r="F26022" s="2">
        <v>43102</v>
      </c>
    </row>
    <row r="26023" spans="6:6" x14ac:dyDescent="0.35">
      <c r="F26023" s="2">
        <v>43110</v>
      </c>
    </row>
    <row r="26024" spans="6:6" x14ac:dyDescent="0.35">
      <c r="F26024" s="2">
        <v>43110</v>
      </c>
    </row>
    <row r="26025" spans="6:6" x14ac:dyDescent="0.35">
      <c r="F26025" s="2">
        <v>43110</v>
      </c>
    </row>
    <row r="26026" spans="6:6" x14ac:dyDescent="0.35">
      <c r="F26026" s="2">
        <v>43110</v>
      </c>
    </row>
    <row r="26027" spans="6:6" x14ac:dyDescent="0.35">
      <c r="F26027" s="2">
        <v>43110</v>
      </c>
    </row>
    <row r="26028" spans="6:6" x14ac:dyDescent="0.35">
      <c r="F26028" s="2">
        <v>43120</v>
      </c>
    </row>
    <row r="26029" spans="6:6" x14ac:dyDescent="0.35">
      <c r="F26029" s="2">
        <v>43116</v>
      </c>
    </row>
    <row r="26030" spans="6:6" x14ac:dyDescent="0.35">
      <c r="F26030" s="2">
        <v>43117</v>
      </c>
    </row>
    <row r="26031" spans="6:6" x14ac:dyDescent="0.35">
      <c r="F26031" s="2">
        <v>43120</v>
      </c>
    </row>
    <row r="26032" spans="6:6" x14ac:dyDescent="0.35">
      <c r="F26032" s="2">
        <v>43121</v>
      </c>
    </row>
    <row r="26033" spans="6:6" x14ac:dyDescent="0.35">
      <c r="F26033" s="2">
        <v>43115</v>
      </c>
    </row>
    <row r="26034" spans="6:6" x14ac:dyDescent="0.35">
      <c r="F26034" s="2">
        <v>43117</v>
      </c>
    </row>
    <row r="26035" spans="6:6" x14ac:dyDescent="0.35">
      <c r="F26035" s="2">
        <v>43117</v>
      </c>
    </row>
    <row r="26036" spans="6:6" x14ac:dyDescent="0.35">
      <c r="F26036" s="2">
        <v>43127</v>
      </c>
    </row>
    <row r="26037" spans="6:6" x14ac:dyDescent="0.35">
      <c r="F26037" s="2">
        <v>43126</v>
      </c>
    </row>
    <row r="26038" spans="6:6" x14ac:dyDescent="0.35">
      <c r="F26038" s="2">
        <v>43127</v>
      </c>
    </row>
    <row r="26039" spans="6:6" x14ac:dyDescent="0.35">
      <c r="F26039" s="2">
        <v>43125</v>
      </c>
    </row>
    <row r="26040" spans="6:6" x14ac:dyDescent="0.35">
      <c r="F26040" s="2">
        <v>43123</v>
      </c>
    </row>
    <row r="26041" spans="6:6" x14ac:dyDescent="0.35">
      <c r="F26041" s="2">
        <v>43126</v>
      </c>
    </row>
    <row r="26042" spans="6:6" x14ac:dyDescent="0.35">
      <c r="F26042" s="2">
        <v>43126</v>
      </c>
    </row>
    <row r="26043" spans="6:6" x14ac:dyDescent="0.35">
      <c r="F26043" s="2">
        <v>43127</v>
      </c>
    </row>
    <row r="26044" spans="6:6" x14ac:dyDescent="0.35">
      <c r="F26044" s="2">
        <v>43127</v>
      </c>
    </row>
    <row r="26045" spans="6:6" x14ac:dyDescent="0.35">
      <c r="F26045" s="2">
        <v>43126</v>
      </c>
    </row>
    <row r="26046" spans="6:6" x14ac:dyDescent="0.35">
      <c r="F26046" s="2">
        <v>43128</v>
      </c>
    </row>
    <row r="26047" spans="6:6" x14ac:dyDescent="0.35">
      <c r="F26047" s="2">
        <v>43127</v>
      </c>
    </row>
    <row r="26048" spans="6:6" x14ac:dyDescent="0.35">
      <c r="F26048" s="2">
        <v>43127</v>
      </c>
    </row>
    <row r="26049" spans="6:6" x14ac:dyDescent="0.35">
      <c r="F26049" s="2">
        <v>43128</v>
      </c>
    </row>
    <row r="26050" spans="6:6" x14ac:dyDescent="0.35">
      <c r="F26050" s="2">
        <v>43126</v>
      </c>
    </row>
    <row r="26051" spans="6:6" x14ac:dyDescent="0.35">
      <c r="F26051" s="2">
        <v>43126</v>
      </c>
    </row>
    <row r="26052" spans="6:6" x14ac:dyDescent="0.35">
      <c r="F26052" s="2">
        <v>43126</v>
      </c>
    </row>
    <row r="26053" spans="6:6" x14ac:dyDescent="0.35">
      <c r="F26053" s="2">
        <v>43125</v>
      </c>
    </row>
    <row r="26054" spans="6:6" x14ac:dyDescent="0.35">
      <c r="F26054" s="2">
        <v>43126</v>
      </c>
    </row>
    <row r="26055" spans="6:6" x14ac:dyDescent="0.35">
      <c r="F26055" s="2">
        <v>43135</v>
      </c>
    </row>
    <row r="26056" spans="6:6" x14ac:dyDescent="0.35">
      <c r="F26056" s="2">
        <v>43134</v>
      </c>
    </row>
    <row r="26057" spans="6:6" x14ac:dyDescent="0.35">
      <c r="F26057" s="2">
        <v>43134</v>
      </c>
    </row>
    <row r="26058" spans="6:6" x14ac:dyDescent="0.35">
      <c r="F26058" s="2">
        <v>43135</v>
      </c>
    </row>
    <row r="26059" spans="6:6" x14ac:dyDescent="0.35">
      <c r="F26059" s="2">
        <v>43134</v>
      </c>
    </row>
    <row r="26060" spans="6:6" x14ac:dyDescent="0.35">
      <c r="F26060" s="2">
        <v>43134</v>
      </c>
    </row>
    <row r="26061" spans="6:6" x14ac:dyDescent="0.35">
      <c r="F26061" s="2">
        <v>43134</v>
      </c>
    </row>
    <row r="26062" spans="6:6" x14ac:dyDescent="0.35">
      <c r="F26062" s="2">
        <v>43134</v>
      </c>
    </row>
    <row r="26063" spans="6:6" x14ac:dyDescent="0.35">
      <c r="F26063" s="2">
        <v>43134</v>
      </c>
    </row>
    <row r="26064" spans="6:6" x14ac:dyDescent="0.35">
      <c r="F26064" s="2">
        <v>43134</v>
      </c>
    </row>
    <row r="26065" spans="6:6" x14ac:dyDescent="0.35">
      <c r="F26065" s="2">
        <v>43135</v>
      </c>
    </row>
    <row r="26066" spans="6:6" x14ac:dyDescent="0.35">
      <c r="F26066" s="2">
        <v>43139</v>
      </c>
    </row>
    <row r="26067" spans="6:6" x14ac:dyDescent="0.35">
      <c r="F26067" s="2">
        <v>43140</v>
      </c>
    </row>
    <row r="26068" spans="6:6" x14ac:dyDescent="0.35">
      <c r="F26068" s="2">
        <v>43141</v>
      </c>
    </row>
    <row r="26069" spans="6:6" x14ac:dyDescent="0.35">
      <c r="F26069" s="2">
        <v>43141</v>
      </c>
    </row>
    <row r="26070" spans="6:6" x14ac:dyDescent="0.35">
      <c r="F26070" s="2">
        <v>43140</v>
      </c>
    </row>
    <row r="26071" spans="6:6" x14ac:dyDescent="0.35">
      <c r="F26071" s="2">
        <v>43141</v>
      </c>
    </row>
    <row r="26072" spans="6:6" x14ac:dyDescent="0.35">
      <c r="F26072" s="2">
        <v>43141</v>
      </c>
    </row>
    <row r="26073" spans="6:6" x14ac:dyDescent="0.35">
      <c r="F26073" s="2">
        <v>43137</v>
      </c>
    </row>
    <row r="26074" spans="6:6" x14ac:dyDescent="0.35">
      <c r="F26074" s="2">
        <v>43137</v>
      </c>
    </row>
    <row r="26075" spans="6:6" x14ac:dyDescent="0.35">
      <c r="F26075" s="2">
        <v>43141</v>
      </c>
    </row>
    <row r="26076" spans="6:6" x14ac:dyDescent="0.35">
      <c r="F26076" s="2">
        <v>43141</v>
      </c>
    </row>
    <row r="26077" spans="6:6" x14ac:dyDescent="0.35">
      <c r="F26077" s="2">
        <v>43139</v>
      </c>
    </row>
    <row r="26078" spans="6:6" x14ac:dyDescent="0.35">
      <c r="F26078" s="2">
        <v>43141</v>
      </c>
    </row>
    <row r="26079" spans="6:6" x14ac:dyDescent="0.35">
      <c r="F26079" s="2">
        <v>43141</v>
      </c>
    </row>
    <row r="26080" spans="6:6" x14ac:dyDescent="0.35">
      <c r="F26080" s="2">
        <v>43143</v>
      </c>
    </row>
    <row r="26081" spans="6:6" x14ac:dyDescent="0.35">
      <c r="F26081" s="2">
        <v>43143</v>
      </c>
    </row>
    <row r="26082" spans="6:6" x14ac:dyDescent="0.35">
      <c r="F26082" s="2">
        <v>43148</v>
      </c>
    </row>
    <row r="26083" spans="6:6" x14ac:dyDescent="0.35">
      <c r="F26083" s="2">
        <v>43143</v>
      </c>
    </row>
    <row r="26084" spans="6:6" x14ac:dyDescent="0.35">
      <c r="F26084" s="2">
        <v>43143</v>
      </c>
    </row>
    <row r="26085" spans="6:6" x14ac:dyDescent="0.35">
      <c r="F26085" s="2">
        <v>43148</v>
      </c>
    </row>
    <row r="26086" spans="6:6" x14ac:dyDescent="0.35">
      <c r="F26086" s="2">
        <v>43148</v>
      </c>
    </row>
    <row r="26087" spans="6:6" x14ac:dyDescent="0.35">
      <c r="F26087" s="2">
        <v>43149</v>
      </c>
    </row>
    <row r="26088" spans="6:6" x14ac:dyDescent="0.35">
      <c r="F26088" s="2">
        <v>43148</v>
      </c>
    </row>
    <row r="26089" spans="6:6" x14ac:dyDescent="0.35">
      <c r="F26089" s="2">
        <v>43146</v>
      </c>
    </row>
    <row r="26090" spans="6:6" x14ac:dyDescent="0.35">
      <c r="F26090" s="2">
        <v>43146</v>
      </c>
    </row>
    <row r="26091" spans="6:6" x14ac:dyDescent="0.35">
      <c r="F26091" s="2">
        <v>43143</v>
      </c>
    </row>
    <row r="26092" spans="6:6" x14ac:dyDescent="0.35">
      <c r="F26092" s="2">
        <v>43145</v>
      </c>
    </row>
    <row r="26093" spans="6:6" x14ac:dyDescent="0.35">
      <c r="F26093" s="2">
        <v>43148</v>
      </c>
    </row>
    <row r="26094" spans="6:6" x14ac:dyDescent="0.35">
      <c r="F26094" s="2">
        <v>43148</v>
      </c>
    </row>
    <row r="26095" spans="6:6" x14ac:dyDescent="0.35">
      <c r="F26095" s="2">
        <v>43153</v>
      </c>
    </row>
    <row r="26096" spans="6:6" x14ac:dyDescent="0.35">
      <c r="F26096" s="2">
        <v>43154</v>
      </c>
    </row>
    <row r="26097" spans="6:6" x14ac:dyDescent="0.35">
      <c r="F26097" s="2">
        <v>43155</v>
      </c>
    </row>
    <row r="26098" spans="6:6" x14ac:dyDescent="0.35">
      <c r="F26098" s="2">
        <v>43153</v>
      </c>
    </row>
    <row r="26099" spans="6:6" x14ac:dyDescent="0.35">
      <c r="F26099" s="2">
        <v>43158</v>
      </c>
    </row>
    <row r="26100" spans="6:6" x14ac:dyDescent="0.35">
      <c r="F26100" s="2">
        <v>43161</v>
      </c>
    </row>
    <row r="26101" spans="6:6" x14ac:dyDescent="0.35">
      <c r="F26101" s="2">
        <v>43163</v>
      </c>
    </row>
    <row r="26102" spans="6:6" x14ac:dyDescent="0.35">
      <c r="F26102" s="2">
        <v>43163</v>
      </c>
    </row>
    <row r="26103" spans="6:6" x14ac:dyDescent="0.35">
      <c r="F26103" s="2">
        <v>43163</v>
      </c>
    </row>
    <row r="26104" spans="6:6" x14ac:dyDescent="0.35">
      <c r="F26104" s="2">
        <v>43170</v>
      </c>
    </row>
    <row r="26105" spans="6:6" x14ac:dyDescent="0.35">
      <c r="F26105" s="2">
        <v>43167</v>
      </c>
    </row>
    <row r="26106" spans="6:6" x14ac:dyDescent="0.35">
      <c r="F26106" s="2">
        <v>43167</v>
      </c>
    </row>
    <row r="26107" spans="6:6" x14ac:dyDescent="0.35">
      <c r="F26107" s="2">
        <v>43166</v>
      </c>
    </row>
    <row r="26108" spans="6:6" x14ac:dyDescent="0.35">
      <c r="F26108" s="2">
        <v>43167</v>
      </c>
    </row>
    <row r="26109" spans="6:6" x14ac:dyDescent="0.35">
      <c r="F26109" s="2">
        <v>43176</v>
      </c>
    </row>
    <row r="26110" spans="6:6" x14ac:dyDescent="0.35">
      <c r="F26110" s="2">
        <v>43176</v>
      </c>
    </row>
    <row r="26111" spans="6:6" x14ac:dyDescent="0.35">
      <c r="F26111" s="2">
        <v>43175</v>
      </c>
    </row>
    <row r="26112" spans="6:6" x14ac:dyDescent="0.35">
      <c r="F26112" s="2">
        <v>43177</v>
      </c>
    </row>
    <row r="26113" spans="6:6" x14ac:dyDescent="0.35">
      <c r="F26113" s="2">
        <v>43178</v>
      </c>
    </row>
    <row r="26114" spans="6:6" x14ac:dyDescent="0.35">
      <c r="F26114" s="2">
        <v>43183</v>
      </c>
    </row>
    <row r="26115" spans="6:6" x14ac:dyDescent="0.35">
      <c r="F26115" s="2">
        <v>43178</v>
      </c>
    </row>
    <row r="26116" spans="6:6" x14ac:dyDescent="0.35">
      <c r="F26116" s="2">
        <v>43178</v>
      </c>
    </row>
    <row r="26117" spans="6:6" x14ac:dyDescent="0.35">
      <c r="F26117" s="2">
        <v>43178</v>
      </c>
    </row>
    <row r="26118" spans="6:6" x14ac:dyDescent="0.35">
      <c r="F26118" s="2">
        <v>43178</v>
      </c>
    </row>
    <row r="26119" spans="6:6" x14ac:dyDescent="0.35">
      <c r="F26119" s="2">
        <v>43181</v>
      </c>
    </row>
    <row r="26120" spans="6:6" x14ac:dyDescent="0.35">
      <c r="F26120" s="2">
        <v>43183</v>
      </c>
    </row>
    <row r="26121" spans="6:6" x14ac:dyDescent="0.35">
      <c r="F26121" s="2">
        <v>43178</v>
      </c>
    </row>
    <row r="26122" spans="6:6" x14ac:dyDescent="0.35">
      <c r="F26122" s="2">
        <v>43180</v>
      </c>
    </row>
    <row r="26123" spans="6:6" x14ac:dyDescent="0.35">
      <c r="F26123" s="2">
        <v>43181</v>
      </c>
    </row>
    <row r="26124" spans="6:6" x14ac:dyDescent="0.35">
      <c r="F26124" s="2">
        <v>43178</v>
      </c>
    </row>
    <row r="26125" spans="6:6" x14ac:dyDescent="0.35">
      <c r="F26125" s="2">
        <v>43178</v>
      </c>
    </row>
    <row r="26126" spans="6:6" x14ac:dyDescent="0.35">
      <c r="F26126" s="2">
        <v>43178</v>
      </c>
    </row>
    <row r="26127" spans="6:6" x14ac:dyDescent="0.35">
      <c r="F26127" s="2">
        <v>43183</v>
      </c>
    </row>
    <row r="26128" spans="6:6" x14ac:dyDescent="0.35">
      <c r="F26128" s="2">
        <v>43181</v>
      </c>
    </row>
    <row r="26129" spans="6:6" x14ac:dyDescent="0.35">
      <c r="F26129" s="2">
        <v>43181</v>
      </c>
    </row>
    <row r="26130" spans="6:6" x14ac:dyDescent="0.35">
      <c r="F26130" s="2">
        <v>43178</v>
      </c>
    </row>
    <row r="26131" spans="6:6" x14ac:dyDescent="0.35">
      <c r="F26131" s="2">
        <v>43181</v>
      </c>
    </row>
    <row r="26132" spans="6:6" x14ac:dyDescent="0.35">
      <c r="F26132" s="2">
        <v>43178</v>
      </c>
    </row>
    <row r="26133" spans="6:6" x14ac:dyDescent="0.35">
      <c r="F26133" s="2">
        <v>43183</v>
      </c>
    </row>
    <row r="26134" spans="6:6" x14ac:dyDescent="0.35">
      <c r="F26134" s="2">
        <v>43178</v>
      </c>
    </row>
    <row r="26135" spans="6:6" x14ac:dyDescent="0.35">
      <c r="F26135" s="2">
        <v>43178</v>
      </c>
    </row>
    <row r="26136" spans="6:6" x14ac:dyDescent="0.35">
      <c r="F26136" s="2">
        <v>43178</v>
      </c>
    </row>
    <row r="26137" spans="6:6" x14ac:dyDescent="0.35">
      <c r="F26137" s="2">
        <v>43187</v>
      </c>
    </row>
    <row r="26138" spans="6:6" x14ac:dyDescent="0.35">
      <c r="F26138" s="2">
        <v>43187</v>
      </c>
    </row>
    <row r="26139" spans="6:6" x14ac:dyDescent="0.35">
      <c r="F26139" s="2">
        <v>43187</v>
      </c>
    </row>
    <row r="26140" spans="6:6" x14ac:dyDescent="0.35">
      <c r="F26140" s="2">
        <v>43187</v>
      </c>
    </row>
    <row r="26141" spans="6:6" x14ac:dyDescent="0.35">
      <c r="F26141" s="2">
        <v>43190</v>
      </c>
    </row>
    <row r="26142" spans="6:6" x14ac:dyDescent="0.35">
      <c r="F26142" s="2">
        <v>43193</v>
      </c>
    </row>
    <row r="26143" spans="6:6" x14ac:dyDescent="0.35">
      <c r="F26143" s="2">
        <v>43193</v>
      </c>
    </row>
    <row r="26144" spans="6:6" x14ac:dyDescent="0.35">
      <c r="F26144" s="2">
        <v>43196</v>
      </c>
    </row>
    <row r="26145" spans="6:6" x14ac:dyDescent="0.35">
      <c r="F26145" s="2">
        <v>43193</v>
      </c>
    </row>
    <row r="26146" spans="6:6" x14ac:dyDescent="0.35">
      <c r="F26146" s="2">
        <v>43193</v>
      </c>
    </row>
    <row r="26147" spans="6:6" x14ac:dyDescent="0.35">
      <c r="F26147" s="2">
        <v>43193</v>
      </c>
    </row>
    <row r="26148" spans="6:6" x14ac:dyDescent="0.35">
      <c r="F26148" s="2">
        <v>43197</v>
      </c>
    </row>
    <row r="26149" spans="6:6" x14ac:dyDescent="0.35">
      <c r="F26149" s="2">
        <v>43193</v>
      </c>
    </row>
    <row r="26150" spans="6:6" x14ac:dyDescent="0.35">
      <c r="F26150" s="2">
        <v>43193</v>
      </c>
    </row>
    <row r="26151" spans="6:6" x14ac:dyDescent="0.35">
      <c r="F26151" s="2">
        <v>43197</v>
      </c>
    </row>
    <row r="26152" spans="6:6" x14ac:dyDescent="0.35">
      <c r="F26152" s="2">
        <v>43193</v>
      </c>
    </row>
    <row r="26153" spans="6:6" x14ac:dyDescent="0.35">
      <c r="F26153" s="2">
        <v>43193</v>
      </c>
    </row>
    <row r="26154" spans="6:6" x14ac:dyDescent="0.35">
      <c r="F26154" s="2">
        <v>43193</v>
      </c>
    </row>
    <row r="26155" spans="6:6" x14ac:dyDescent="0.35">
      <c r="F26155" s="2">
        <v>43193</v>
      </c>
    </row>
    <row r="26156" spans="6:6" x14ac:dyDescent="0.35">
      <c r="F26156" s="2">
        <v>43193</v>
      </c>
    </row>
    <row r="26157" spans="6:6" x14ac:dyDescent="0.35">
      <c r="F26157" s="2">
        <v>43196</v>
      </c>
    </row>
    <row r="26158" spans="6:6" x14ac:dyDescent="0.35">
      <c r="F26158" s="2">
        <v>43196</v>
      </c>
    </row>
    <row r="26159" spans="6:6" x14ac:dyDescent="0.35">
      <c r="F26159" s="2">
        <v>43193</v>
      </c>
    </row>
    <row r="26160" spans="6:6" x14ac:dyDescent="0.35">
      <c r="F26160" s="2">
        <v>43193</v>
      </c>
    </row>
    <row r="26161" spans="6:6" x14ac:dyDescent="0.35">
      <c r="F26161" s="2">
        <v>43193</v>
      </c>
    </row>
    <row r="26162" spans="6:6" x14ac:dyDescent="0.35">
      <c r="F26162" s="2">
        <v>43198</v>
      </c>
    </row>
    <row r="26163" spans="6:6" x14ac:dyDescent="0.35">
      <c r="F26163" s="2">
        <v>43193</v>
      </c>
    </row>
    <row r="26164" spans="6:6" x14ac:dyDescent="0.35">
      <c r="F26164" s="2">
        <v>43205</v>
      </c>
    </row>
    <row r="26165" spans="6:6" x14ac:dyDescent="0.35">
      <c r="F26165" s="2">
        <v>43205</v>
      </c>
    </row>
    <row r="26166" spans="6:6" x14ac:dyDescent="0.35">
      <c r="F26166" s="2">
        <v>43205</v>
      </c>
    </row>
    <row r="26167" spans="6:6" x14ac:dyDescent="0.35">
      <c r="F26167" s="2">
        <v>43205</v>
      </c>
    </row>
    <row r="26168" spans="6:6" x14ac:dyDescent="0.35">
      <c r="F26168" s="2">
        <v>43205</v>
      </c>
    </row>
    <row r="26169" spans="6:6" x14ac:dyDescent="0.35">
      <c r="F26169" s="2">
        <v>43205</v>
      </c>
    </row>
    <row r="26170" spans="6:6" x14ac:dyDescent="0.35">
      <c r="F26170" s="2">
        <v>43205</v>
      </c>
    </row>
    <row r="26171" spans="6:6" x14ac:dyDescent="0.35">
      <c r="F26171" s="2">
        <v>43205</v>
      </c>
    </row>
    <row r="26172" spans="6:6" x14ac:dyDescent="0.35">
      <c r="F26172" s="2">
        <v>43205</v>
      </c>
    </row>
    <row r="26173" spans="6:6" x14ac:dyDescent="0.35">
      <c r="F26173" s="2">
        <v>43205</v>
      </c>
    </row>
    <row r="26174" spans="6:6" x14ac:dyDescent="0.35">
      <c r="F26174" s="2">
        <v>43205</v>
      </c>
    </row>
    <row r="26175" spans="6:6" x14ac:dyDescent="0.35">
      <c r="F26175" s="2">
        <v>43205</v>
      </c>
    </row>
    <row r="26176" spans="6:6" x14ac:dyDescent="0.35">
      <c r="F26176" s="2">
        <v>43205</v>
      </c>
    </row>
    <row r="26177" spans="6:6" x14ac:dyDescent="0.35">
      <c r="F26177" s="2">
        <v>43199</v>
      </c>
    </row>
    <row r="26178" spans="6:6" x14ac:dyDescent="0.35">
      <c r="F26178" s="2">
        <v>43203</v>
      </c>
    </row>
    <row r="26179" spans="6:6" x14ac:dyDescent="0.35">
      <c r="F26179" s="2">
        <v>43199</v>
      </c>
    </row>
    <row r="26180" spans="6:6" x14ac:dyDescent="0.35">
      <c r="F26180" s="2">
        <v>43205</v>
      </c>
    </row>
    <row r="26181" spans="6:6" x14ac:dyDescent="0.35">
      <c r="F26181" s="2">
        <v>43200</v>
      </c>
    </row>
    <row r="26182" spans="6:6" x14ac:dyDescent="0.35">
      <c r="F26182" s="2">
        <v>43204</v>
      </c>
    </row>
    <row r="26183" spans="6:6" x14ac:dyDescent="0.35">
      <c r="F26183" s="2">
        <v>43211</v>
      </c>
    </row>
    <row r="26184" spans="6:6" x14ac:dyDescent="0.35">
      <c r="F26184" s="2">
        <v>43208</v>
      </c>
    </row>
    <row r="26185" spans="6:6" x14ac:dyDescent="0.35">
      <c r="F26185" s="2">
        <v>43211</v>
      </c>
    </row>
    <row r="26186" spans="6:6" x14ac:dyDescent="0.35">
      <c r="F26186" s="2">
        <v>43208</v>
      </c>
    </row>
    <row r="26187" spans="6:6" x14ac:dyDescent="0.35">
      <c r="F26187" s="2">
        <v>43211</v>
      </c>
    </row>
    <row r="26188" spans="6:6" x14ac:dyDescent="0.35">
      <c r="F26188" s="2">
        <v>43212</v>
      </c>
    </row>
    <row r="26189" spans="6:6" x14ac:dyDescent="0.35">
      <c r="F26189" s="2">
        <v>43209</v>
      </c>
    </row>
    <row r="26190" spans="6:6" x14ac:dyDescent="0.35">
      <c r="F26190" s="2">
        <v>43206</v>
      </c>
    </row>
    <row r="26191" spans="6:6" x14ac:dyDescent="0.35">
      <c r="F26191" s="2">
        <v>43211</v>
      </c>
    </row>
    <row r="26192" spans="6:6" x14ac:dyDescent="0.35">
      <c r="F26192" s="2">
        <v>43211</v>
      </c>
    </row>
    <row r="26193" spans="6:6" x14ac:dyDescent="0.35">
      <c r="F26193" s="2">
        <v>43211</v>
      </c>
    </row>
    <row r="26194" spans="6:6" x14ac:dyDescent="0.35">
      <c r="F26194" s="2">
        <v>43207</v>
      </c>
    </row>
    <row r="26195" spans="6:6" x14ac:dyDescent="0.35">
      <c r="F26195" s="2">
        <v>43207</v>
      </c>
    </row>
    <row r="26196" spans="6:6" x14ac:dyDescent="0.35">
      <c r="F26196" s="2">
        <v>43208</v>
      </c>
    </row>
    <row r="26197" spans="6:6" x14ac:dyDescent="0.35">
      <c r="F26197" s="2">
        <v>43216</v>
      </c>
    </row>
    <row r="26198" spans="6:6" x14ac:dyDescent="0.35">
      <c r="F26198" s="2">
        <v>43218</v>
      </c>
    </row>
    <row r="26199" spans="6:6" x14ac:dyDescent="0.35">
      <c r="F26199" s="2">
        <v>43216</v>
      </c>
    </row>
    <row r="26200" spans="6:6" x14ac:dyDescent="0.35">
      <c r="F26200" s="2">
        <v>43216</v>
      </c>
    </row>
    <row r="26201" spans="6:6" x14ac:dyDescent="0.35">
      <c r="F26201" s="2">
        <v>43218</v>
      </c>
    </row>
    <row r="26202" spans="6:6" x14ac:dyDescent="0.35">
      <c r="F26202" s="2">
        <v>43214</v>
      </c>
    </row>
    <row r="26203" spans="6:6" x14ac:dyDescent="0.35">
      <c r="F26203" s="2">
        <v>43216</v>
      </c>
    </row>
    <row r="26204" spans="6:6" x14ac:dyDescent="0.35">
      <c r="F26204" s="2">
        <v>43214</v>
      </c>
    </row>
    <row r="26205" spans="6:6" x14ac:dyDescent="0.35">
      <c r="F26205" s="2">
        <v>43216</v>
      </c>
    </row>
    <row r="26206" spans="6:6" x14ac:dyDescent="0.35">
      <c r="F26206" s="2">
        <v>43216</v>
      </c>
    </row>
    <row r="26207" spans="6:6" x14ac:dyDescent="0.35">
      <c r="F26207" s="2">
        <v>43216</v>
      </c>
    </row>
    <row r="26208" spans="6:6" x14ac:dyDescent="0.35">
      <c r="F26208" s="2">
        <v>43218</v>
      </c>
    </row>
    <row r="26209" spans="6:6" x14ac:dyDescent="0.35">
      <c r="F26209" s="2">
        <v>43216</v>
      </c>
    </row>
    <row r="26210" spans="6:6" x14ac:dyDescent="0.35">
      <c r="F26210" s="2">
        <v>43215</v>
      </c>
    </row>
    <row r="26211" spans="6:6" x14ac:dyDescent="0.35">
      <c r="F26211" s="2">
        <v>43216</v>
      </c>
    </row>
    <row r="26212" spans="6:6" x14ac:dyDescent="0.35">
      <c r="F26212" s="2">
        <v>43218</v>
      </c>
    </row>
    <row r="26213" spans="6:6" x14ac:dyDescent="0.35">
      <c r="F26213" s="2">
        <v>43216</v>
      </c>
    </row>
    <row r="26214" spans="6:6" x14ac:dyDescent="0.35">
      <c r="F26214" s="2">
        <v>43216</v>
      </c>
    </row>
    <row r="26215" spans="6:6" x14ac:dyDescent="0.35">
      <c r="F26215" s="2">
        <v>43216</v>
      </c>
    </row>
    <row r="26216" spans="6:6" x14ac:dyDescent="0.35">
      <c r="F26216" s="2">
        <v>43214</v>
      </c>
    </row>
    <row r="26217" spans="6:6" x14ac:dyDescent="0.35">
      <c r="F26217" s="2">
        <v>43216</v>
      </c>
    </row>
    <row r="26218" spans="6:6" x14ac:dyDescent="0.35">
      <c r="F26218" s="2">
        <v>43216</v>
      </c>
    </row>
    <row r="26219" spans="6:6" x14ac:dyDescent="0.35">
      <c r="F26219" s="2">
        <v>43216</v>
      </c>
    </row>
    <row r="26220" spans="6:6" x14ac:dyDescent="0.35">
      <c r="F26220" s="2">
        <v>43216</v>
      </c>
    </row>
    <row r="26221" spans="6:6" x14ac:dyDescent="0.35">
      <c r="F26221" s="2">
        <v>43216</v>
      </c>
    </row>
    <row r="26222" spans="6:6" x14ac:dyDescent="0.35">
      <c r="F26222" s="2">
        <v>43213</v>
      </c>
    </row>
    <row r="26223" spans="6:6" x14ac:dyDescent="0.35">
      <c r="F26223" s="2">
        <v>43216</v>
      </c>
    </row>
    <row r="26224" spans="6:6" x14ac:dyDescent="0.35">
      <c r="F26224" s="2">
        <v>43216</v>
      </c>
    </row>
    <row r="26225" spans="6:6" x14ac:dyDescent="0.35">
      <c r="F26225" s="2">
        <v>43216</v>
      </c>
    </row>
    <row r="26226" spans="6:6" x14ac:dyDescent="0.35">
      <c r="F26226" s="2">
        <v>43221</v>
      </c>
    </row>
    <row r="26227" spans="6:6" x14ac:dyDescent="0.35">
      <c r="F26227" s="2">
        <v>43226</v>
      </c>
    </row>
    <row r="26228" spans="6:6" x14ac:dyDescent="0.35">
      <c r="F26228" s="2">
        <v>43226</v>
      </c>
    </row>
    <row r="26229" spans="6:6" x14ac:dyDescent="0.35">
      <c r="F26229" s="2">
        <v>43225</v>
      </c>
    </row>
    <row r="26230" spans="6:6" x14ac:dyDescent="0.35">
      <c r="F26230" s="2">
        <v>43231</v>
      </c>
    </row>
    <row r="26231" spans="6:6" x14ac:dyDescent="0.35">
      <c r="F26231" s="2">
        <v>43233</v>
      </c>
    </row>
    <row r="26232" spans="6:6" x14ac:dyDescent="0.35">
      <c r="F26232" s="2">
        <v>43227</v>
      </c>
    </row>
    <row r="26233" spans="6:6" x14ac:dyDescent="0.35">
      <c r="F26233" s="2">
        <v>43231</v>
      </c>
    </row>
    <row r="26234" spans="6:6" x14ac:dyDescent="0.35">
      <c r="F26234" s="2">
        <v>43231</v>
      </c>
    </row>
    <row r="26235" spans="6:6" x14ac:dyDescent="0.35">
      <c r="F26235" s="2">
        <v>43228</v>
      </c>
    </row>
    <row r="26236" spans="6:6" x14ac:dyDescent="0.35">
      <c r="F26236" s="2">
        <v>43227</v>
      </c>
    </row>
    <row r="26237" spans="6:6" x14ac:dyDescent="0.35">
      <c r="F26237" s="2">
        <v>43227</v>
      </c>
    </row>
    <row r="26238" spans="6:6" x14ac:dyDescent="0.35">
      <c r="F26238" s="2">
        <v>43229</v>
      </c>
    </row>
    <row r="26239" spans="6:6" x14ac:dyDescent="0.35">
      <c r="F26239" s="2">
        <v>43231</v>
      </c>
    </row>
    <row r="26240" spans="6:6" x14ac:dyDescent="0.35">
      <c r="F26240" s="2">
        <v>43231</v>
      </c>
    </row>
    <row r="26241" spans="6:6" x14ac:dyDescent="0.35">
      <c r="F26241" s="2">
        <v>43231</v>
      </c>
    </row>
    <row r="26242" spans="6:6" x14ac:dyDescent="0.35">
      <c r="F26242" s="2">
        <v>43229</v>
      </c>
    </row>
    <row r="26243" spans="6:6" x14ac:dyDescent="0.35">
      <c r="F26243" s="2">
        <v>43239</v>
      </c>
    </row>
    <row r="26244" spans="6:6" x14ac:dyDescent="0.35">
      <c r="F26244" s="2">
        <v>43239</v>
      </c>
    </row>
    <row r="26245" spans="6:6" x14ac:dyDescent="0.35">
      <c r="F26245" s="2">
        <v>43240</v>
      </c>
    </row>
    <row r="26246" spans="6:6" x14ac:dyDescent="0.35">
      <c r="F26246" s="2">
        <v>43238</v>
      </c>
    </row>
    <row r="26247" spans="6:6" x14ac:dyDescent="0.35">
      <c r="F26247" s="2">
        <v>43235</v>
      </c>
    </row>
    <row r="26248" spans="6:6" x14ac:dyDescent="0.35">
      <c r="F26248" s="2">
        <v>43239</v>
      </c>
    </row>
    <row r="26249" spans="6:6" x14ac:dyDescent="0.35">
      <c r="F26249" s="2">
        <v>43239</v>
      </c>
    </row>
    <row r="26250" spans="6:6" x14ac:dyDescent="0.35">
      <c r="F26250" s="2">
        <v>43234</v>
      </c>
    </row>
    <row r="26251" spans="6:6" x14ac:dyDescent="0.35">
      <c r="F26251" s="2">
        <v>43239</v>
      </c>
    </row>
    <row r="26252" spans="6:6" x14ac:dyDescent="0.35">
      <c r="F26252" s="2">
        <v>43235</v>
      </c>
    </row>
    <row r="26253" spans="6:6" x14ac:dyDescent="0.35">
      <c r="F26253" s="2">
        <v>43239</v>
      </c>
    </row>
    <row r="26254" spans="6:6" x14ac:dyDescent="0.35">
      <c r="F26254" s="2">
        <v>43236</v>
      </c>
    </row>
    <row r="26255" spans="6:6" x14ac:dyDescent="0.35">
      <c r="F26255" s="2">
        <v>43240</v>
      </c>
    </row>
    <row r="26256" spans="6:6" x14ac:dyDescent="0.35">
      <c r="F26256" s="2">
        <v>43234</v>
      </c>
    </row>
    <row r="26257" spans="6:6" x14ac:dyDescent="0.35">
      <c r="F26257" s="2">
        <v>43239</v>
      </c>
    </row>
    <row r="26258" spans="6:6" x14ac:dyDescent="0.35">
      <c r="F26258" s="2">
        <v>43234</v>
      </c>
    </row>
    <row r="26259" spans="6:6" x14ac:dyDescent="0.35">
      <c r="F26259" s="2">
        <v>43239</v>
      </c>
    </row>
    <row r="26260" spans="6:6" x14ac:dyDescent="0.35">
      <c r="F26260" s="2">
        <v>43238</v>
      </c>
    </row>
    <row r="26261" spans="6:6" x14ac:dyDescent="0.35">
      <c r="F26261" s="2">
        <v>43238</v>
      </c>
    </row>
    <row r="26262" spans="6:6" x14ac:dyDescent="0.35">
      <c r="F26262" s="2">
        <v>43235</v>
      </c>
    </row>
    <row r="26263" spans="6:6" x14ac:dyDescent="0.35">
      <c r="F26263" s="2">
        <v>43239</v>
      </c>
    </row>
    <row r="26264" spans="6:6" x14ac:dyDescent="0.35">
      <c r="F26264" s="2">
        <v>43239</v>
      </c>
    </row>
    <row r="26265" spans="6:6" x14ac:dyDescent="0.35">
      <c r="F26265" s="2">
        <v>43235</v>
      </c>
    </row>
    <row r="26266" spans="6:6" x14ac:dyDescent="0.35">
      <c r="F26266" s="2">
        <v>43239</v>
      </c>
    </row>
    <row r="26267" spans="6:6" x14ac:dyDescent="0.35">
      <c r="F26267" s="2">
        <v>43239</v>
      </c>
    </row>
    <row r="26268" spans="6:6" x14ac:dyDescent="0.35">
      <c r="F26268" s="2">
        <v>43238</v>
      </c>
    </row>
    <row r="26269" spans="6:6" x14ac:dyDescent="0.35">
      <c r="F26269" s="2">
        <v>43239</v>
      </c>
    </row>
    <row r="26270" spans="6:6" x14ac:dyDescent="0.35">
      <c r="F26270" s="2">
        <v>43242</v>
      </c>
    </row>
    <row r="26271" spans="6:6" x14ac:dyDescent="0.35">
      <c r="F26271" s="2">
        <v>43245</v>
      </c>
    </row>
    <row r="26272" spans="6:6" x14ac:dyDescent="0.35">
      <c r="F26272" s="2">
        <v>43243</v>
      </c>
    </row>
    <row r="26273" spans="6:6" x14ac:dyDescent="0.35">
      <c r="F26273" s="2">
        <v>43245</v>
      </c>
    </row>
    <row r="26274" spans="6:6" x14ac:dyDescent="0.35">
      <c r="F26274" s="2">
        <v>43244</v>
      </c>
    </row>
    <row r="26275" spans="6:6" x14ac:dyDescent="0.35">
      <c r="F26275" s="2">
        <v>43245</v>
      </c>
    </row>
    <row r="26276" spans="6:6" x14ac:dyDescent="0.35">
      <c r="F26276" s="2">
        <v>43245</v>
      </c>
    </row>
    <row r="26277" spans="6:6" x14ac:dyDescent="0.35">
      <c r="F26277" s="2">
        <v>43245</v>
      </c>
    </row>
    <row r="26278" spans="6:6" x14ac:dyDescent="0.35">
      <c r="F26278" s="2">
        <v>43245</v>
      </c>
    </row>
    <row r="26279" spans="6:6" x14ac:dyDescent="0.35">
      <c r="F26279" s="2">
        <v>43250</v>
      </c>
    </row>
    <row r="26280" spans="6:6" x14ac:dyDescent="0.35">
      <c r="F26280" s="2">
        <v>43248</v>
      </c>
    </row>
    <row r="26281" spans="6:6" x14ac:dyDescent="0.35">
      <c r="F26281" s="2">
        <v>43251</v>
      </c>
    </row>
    <row r="26282" spans="6:6" x14ac:dyDescent="0.35">
      <c r="F26282" s="2">
        <v>43248</v>
      </c>
    </row>
    <row r="26283" spans="6:6" x14ac:dyDescent="0.35">
      <c r="F26283" s="2">
        <v>43248</v>
      </c>
    </row>
    <row r="26284" spans="6:6" x14ac:dyDescent="0.35">
      <c r="F26284" s="2">
        <v>43248</v>
      </c>
    </row>
    <row r="26285" spans="6:6" x14ac:dyDescent="0.35">
      <c r="F26285" s="2">
        <v>43248</v>
      </c>
    </row>
    <row r="26286" spans="6:6" x14ac:dyDescent="0.35">
      <c r="F26286" s="2">
        <v>43248</v>
      </c>
    </row>
    <row r="26287" spans="6:6" x14ac:dyDescent="0.35">
      <c r="F26287" s="2">
        <v>43254</v>
      </c>
    </row>
    <row r="26288" spans="6:6" x14ac:dyDescent="0.35">
      <c r="F26288" s="2">
        <v>43254</v>
      </c>
    </row>
    <row r="26289" spans="6:6" x14ac:dyDescent="0.35">
      <c r="F26289" s="2">
        <v>43254</v>
      </c>
    </row>
    <row r="26290" spans="6:6" x14ac:dyDescent="0.35">
      <c r="F26290" s="2">
        <v>43254</v>
      </c>
    </row>
    <row r="26291" spans="6:6" x14ac:dyDescent="0.35">
      <c r="F26291" s="2">
        <v>43254</v>
      </c>
    </row>
    <row r="26292" spans="6:6" x14ac:dyDescent="0.35">
      <c r="F26292" s="2">
        <v>43254</v>
      </c>
    </row>
    <row r="26293" spans="6:6" x14ac:dyDescent="0.35">
      <c r="F26293" s="2">
        <v>43254</v>
      </c>
    </row>
    <row r="26294" spans="6:6" x14ac:dyDescent="0.35">
      <c r="F26294" s="2">
        <v>43254</v>
      </c>
    </row>
    <row r="26295" spans="6:6" x14ac:dyDescent="0.35">
      <c r="F26295" s="2">
        <v>43254</v>
      </c>
    </row>
    <row r="26296" spans="6:6" x14ac:dyDescent="0.35">
      <c r="F26296" s="2">
        <v>43254</v>
      </c>
    </row>
    <row r="26297" spans="6:6" x14ac:dyDescent="0.35">
      <c r="F26297" s="2">
        <v>43258</v>
      </c>
    </row>
    <row r="26298" spans="6:6" x14ac:dyDescent="0.35">
      <c r="F26298" s="2">
        <v>43261</v>
      </c>
    </row>
    <row r="26299" spans="6:6" x14ac:dyDescent="0.35">
      <c r="F26299" s="2">
        <v>43257</v>
      </c>
    </row>
    <row r="26300" spans="6:6" x14ac:dyDescent="0.35">
      <c r="F26300" s="2">
        <v>43259</v>
      </c>
    </row>
    <row r="26301" spans="6:6" x14ac:dyDescent="0.35">
      <c r="F26301" s="2">
        <v>43260</v>
      </c>
    </row>
    <row r="26302" spans="6:6" x14ac:dyDescent="0.35">
      <c r="F26302" s="2">
        <v>43259</v>
      </c>
    </row>
    <row r="26303" spans="6:6" x14ac:dyDescent="0.35">
      <c r="F26303" s="2">
        <v>43256</v>
      </c>
    </row>
    <row r="26304" spans="6:6" x14ac:dyDescent="0.35">
      <c r="F26304" s="2">
        <v>43259</v>
      </c>
    </row>
    <row r="26305" spans="6:6" x14ac:dyDescent="0.35">
      <c r="F26305" s="2">
        <v>43260</v>
      </c>
    </row>
    <row r="26306" spans="6:6" x14ac:dyDescent="0.35">
      <c r="F26306" s="2">
        <v>43259</v>
      </c>
    </row>
    <row r="26307" spans="6:6" x14ac:dyDescent="0.35">
      <c r="F26307" s="2">
        <v>43264</v>
      </c>
    </row>
    <row r="26308" spans="6:6" x14ac:dyDescent="0.35">
      <c r="F26308" s="2">
        <v>43267</v>
      </c>
    </row>
    <row r="26309" spans="6:6" x14ac:dyDescent="0.35">
      <c r="F26309" s="2">
        <v>43266</v>
      </c>
    </row>
    <row r="26310" spans="6:6" x14ac:dyDescent="0.35">
      <c r="F26310" s="2">
        <v>43266</v>
      </c>
    </row>
    <row r="26311" spans="6:6" x14ac:dyDescent="0.35">
      <c r="F26311" s="2">
        <v>43266</v>
      </c>
    </row>
    <row r="26312" spans="6:6" x14ac:dyDescent="0.35">
      <c r="F26312" s="2">
        <v>43266</v>
      </c>
    </row>
    <row r="26313" spans="6:6" x14ac:dyDescent="0.35">
      <c r="F26313" s="2">
        <v>43266</v>
      </c>
    </row>
    <row r="26314" spans="6:6" x14ac:dyDescent="0.35">
      <c r="F26314" s="2">
        <v>43266</v>
      </c>
    </row>
    <row r="26315" spans="6:6" x14ac:dyDescent="0.35">
      <c r="F26315" s="2">
        <v>43266</v>
      </c>
    </row>
    <row r="26316" spans="6:6" x14ac:dyDescent="0.35">
      <c r="F26316" s="2">
        <v>43266</v>
      </c>
    </row>
    <row r="26317" spans="6:6" x14ac:dyDescent="0.35">
      <c r="F26317" s="2">
        <v>43267</v>
      </c>
    </row>
    <row r="26318" spans="6:6" x14ac:dyDescent="0.35">
      <c r="F26318" s="2">
        <v>43266</v>
      </c>
    </row>
    <row r="26319" spans="6:6" x14ac:dyDescent="0.35">
      <c r="F26319" s="2">
        <v>43266</v>
      </c>
    </row>
    <row r="26320" spans="6:6" x14ac:dyDescent="0.35">
      <c r="F26320" s="2">
        <v>43266</v>
      </c>
    </row>
    <row r="26321" spans="6:6" x14ac:dyDescent="0.35">
      <c r="F26321" s="2">
        <v>43266</v>
      </c>
    </row>
    <row r="26322" spans="6:6" x14ac:dyDescent="0.35">
      <c r="F26322" s="2">
        <v>43262</v>
      </c>
    </row>
    <row r="26323" spans="6:6" x14ac:dyDescent="0.35">
      <c r="F26323" s="2">
        <v>43272</v>
      </c>
    </row>
    <row r="26324" spans="6:6" x14ac:dyDescent="0.35">
      <c r="F26324" s="2">
        <v>43273</v>
      </c>
    </row>
    <row r="26325" spans="6:6" x14ac:dyDescent="0.35">
      <c r="F26325" s="2">
        <v>43273</v>
      </c>
    </row>
    <row r="26326" spans="6:6" x14ac:dyDescent="0.35">
      <c r="F26326" s="2">
        <v>43273</v>
      </c>
    </row>
    <row r="26327" spans="6:6" x14ac:dyDescent="0.35">
      <c r="F26327" s="2">
        <v>43273</v>
      </c>
    </row>
    <row r="26328" spans="6:6" x14ac:dyDescent="0.35">
      <c r="F26328" s="2">
        <v>43273</v>
      </c>
    </row>
    <row r="26329" spans="6:6" x14ac:dyDescent="0.35">
      <c r="F26329" s="2">
        <v>43273</v>
      </c>
    </row>
    <row r="26330" spans="6:6" x14ac:dyDescent="0.35">
      <c r="F26330" s="2">
        <v>43273</v>
      </c>
    </row>
    <row r="26331" spans="6:6" x14ac:dyDescent="0.35">
      <c r="F26331" s="2">
        <v>43273</v>
      </c>
    </row>
    <row r="26332" spans="6:6" x14ac:dyDescent="0.35">
      <c r="F26332" s="2">
        <v>43273</v>
      </c>
    </row>
    <row r="26333" spans="6:6" x14ac:dyDescent="0.35">
      <c r="F26333" s="2">
        <v>43273</v>
      </c>
    </row>
    <row r="26334" spans="6:6" x14ac:dyDescent="0.35">
      <c r="F26334" s="2">
        <v>43273</v>
      </c>
    </row>
    <row r="26335" spans="6:6" x14ac:dyDescent="0.35">
      <c r="F26335" s="2">
        <v>43273</v>
      </c>
    </row>
    <row r="26336" spans="6:6" x14ac:dyDescent="0.35">
      <c r="F26336" s="2">
        <v>43273</v>
      </c>
    </row>
    <row r="26337" spans="6:6" x14ac:dyDescent="0.35">
      <c r="F26337" s="2">
        <v>43273</v>
      </c>
    </row>
    <row r="26338" spans="6:6" x14ac:dyDescent="0.35">
      <c r="F26338" s="2">
        <v>43273</v>
      </c>
    </row>
    <row r="26339" spans="6:6" x14ac:dyDescent="0.35">
      <c r="F26339" s="2">
        <v>43273</v>
      </c>
    </row>
    <row r="26340" spans="6:6" x14ac:dyDescent="0.35">
      <c r="F26340" s="2">
        <v>43273</v>
      </c>
    </row>
    <row r="26341" spans="6:6" x14ac:dyDescent="0.35">
      <c r="F26341" s="2">
        <v>43276</v>
      </c>
    </row>
    <row r="26342" spans="6:6" x14ac:dyDescent="0.35">
      <c r="F26342" s="2">
        <v>43277</v>
      </c>
    </row>
    <row r="26343" spans="6:6" x14ac:dyDescent="0.35">
      <c r="F26343" s="2">
        <v>43280</v>
      </c>
    </row>
    <row r="26344" spans="6:6" x14ac:dyDescent="0.35">
      <c r="F26344" s="2">
        <v>43276</v>
      </c>
    </row>
    <row r="26345" spans="6:6" x14ac:dyDescent="0.35">
      <c r="F26345" s="2">
        <v>43276</v>
      </c>
    </row>
    <row r="26346" spans="6:6" x14ac:dyDescent="0.35">
      <c r="F26346" s="2">
        <v>43280</v>
      </c>
    </row>
    <row r="26347" spans="6:6" x14ac:dyDescent="0.35">
      <c r="F26347" s="2">
        <v>43276</v>
      </c>
    </row>
    <row r="26348" spans="6:6" x14ac:dyDescent="0.35">
      <c r="F26348" s="2">
        <v>43280</v>
      </c>
    </row>
    <row r="26349" spans="6:6" x14ac:dyDescent="0.35">
      <c r="F26349" s="2">
        <v>43276</v>
      </c>
    </row>
    <row r="26350" spans="6:6" x14ac:dyDescent="0.35">
      <c r="F26350" s="2">
        <v>43276</v>
      </c>
    </row>
    <row r="26351" spans="6:6" x14ac:dyDescent="0.35">
      <c r="F26351" s="2">
        <v>43276</v>
      </c>
    </row>
    <row r="26352" spans="6:6" x14ac:dyDescent="0.35">
      <c r="F26352" s="2">
        <v>43276</v>
      </c>
    </row>
    <row r="26353" spans="6:6" x14ac:dyDescent="0.35">
      <c r="F26353" s="2">
        <v>43288</v>
      </c>
    </row>
    <row r="26354" spans="6:6" x14ac:dyDescent="0.35">
      <c r="F26354" s="2">
        <v>43287</v>
      </c>
    </row>
    <row r="26355" spans="6:6" x14ac:dyDescent="0.35">
      <c r="F26355" s="2">
        <v>43284</v>
      </c>
    </row>
    <row r="26356" spans="6:6" x14ac:dyDescent="0.35">
      <c r="F26356" s="2">
        <v>43287</v>
      </c>
    </row>
    <row r="26357" spans="6:6" x14ac:dyDescent="0.35">
      <c r="F26357" s="2">
        <v>43283</v>
      </c>
    </row>
    <row r="26358" spans="6:6" x14ac:dyDescent="0.35">
      <c r="F26358" s="2">
        <v>43287</v>
      </c>
    </row>
    <row r="26359" spans="6:6" x14ac:dyDescent="0.35">
      <c r="F26359" s="2">
        <v>43287</v>
      </c>
    </row>
    <row r="26360" spans="6:6" x14ac:dyDescent="0.35">
      <c r="F26360" s="2">
        <v>43287</v>
      </c>
    </row>
    <row r="26361" spans="6:6" x14ac:dyDescent="0.35">
      <c r="F26361" s="2">
        <v>43285</v>
      </c>
    </row>
    <row r="26362" spans="6:6" x14ac:dyDescent="0.35">
      <c r="F26362" s="2">
        <v>43284</v>
      </c>
    </row>
    <row r="26363" spans="6:6" x14ac:dyDescent="0.35">
      <c r="F26363" s="2">
        <v>43287</v>
      </c>
    </row>
    <row r="26364" spans="6:6" x14ac:dyDescent="0.35">
      <c r="F26364" s="2">
        <v>43287</v>
      </c>
    </row>
    <row r="26365" spans="6:6" x14ac:dyDescent="0.35">
      <c r="F26365" s="2">
        <v>43287</v>
      </c>
    </row>
    <row r="26366" spans="6:6" x14ac:dyDescent="0.35">
      <c r="F26366" s="2">
        <v>43283</v>
      </c>
    </row>
    <row r="26367" spans="6:6" x14ac:dyDescent="0.35">
      <c r="F26367" s="2">
        <v>43283</v>
      </c>
    </row>
    <row r="26368" spans="6:6" x14ac:dyDescent="0.35">
      <c r="F26368" s="2">
        <v>43287</v>
      </c>
    </row>
    <row r="26369" spans="6:6" x14ac:dyDescent="0.35">
      <c r="F26369" s="2">
        <v>43288</v>
      </c>
    </row>
    <row r="26370" spans="6:6" x14ac:dyDescent="0.35">
      <c r="F26370" s="2">
        <v>43287</v>
      </c>
    </row>
    <row r="26371" spans="6:6" x14ac:dyDescent="0.35">
      <c r="F26371" s="2">
        <v>43294</v>
      </c>
    </row>
    <row r="26372" spans="6:6" x14ac:dyDescent="0.35">
      <c r="F26372" s="2">
        <v>43294</v>
      </c>
    </row>
    <row r="26373" spans="6:6" x14ac:dyDescent="0.35">
      <c r="F26373" s="2">
        <v>43294</v>
      </c>
    </row>
    <row r="26374" spans="6:6" x14ac:dyDescent="0.35">
      <c r="F26374" s="2">
        <v>43294</v>
      </c>
    </row>
    <row r="26375" spans="6:6" x14ac:dyDescent="0.35">
      <c r="F26375" s="2">
        <v>43292</v>
      </c>
    </row>
    <row r="26376" spans="6:6" x14ac:dyDescent="0.35">
      <c r="F26376" s="2">
        <v>43294</v>
      </c>
    </row>
    <row r="26377" spans="6:6" x14ac:dyDescent="0.35">
      <c r="F26377" s="2">
        <v>43295</v>
      </c>
    </row>
    <row r="26378" spans="6:6" x14ac:dyDescent="0.35">
      <c r="F26378" s="2">
        <v>43292</v>
      </c>
    </row>
    <row r="26379" spans="6:6" x14ac:dyDescent="0.35">
      <c r="F26379" s="2">
        <v>43296</v>
      </c>
    </row>
    <row r="26380" spans="6:6" x14ac:dyDescent="0.35">
      <c r="F26380" s="2">
        <v>43294</v>
      </c>
    </row>
    <row r="26381" spans="6:6" x14ac:dyDescent="0.35">
      <c r="F26381" s="2">
        <v>43293</v>
      </c>
    </row>
    <row r="26382" spans="6:6" x14ac:dyDescent="0.35">
      <c r="F26382" s="2">
        <v>43290</v>
      </c>
    </row>
    <row r="26383" spans="6:6" x14ac:dyDescent="0.35">
      <c r="F26383" s="2">
        <v>43298</v>
      </c>
    </row>
    <row r="26384" spans="6:6" x14ac:dyDescent="0.35">
      <c r="F26384" s="2">
        <v>43297</v>
      </c>
    </row>
    <row r="26385" spans="6:6" x14ac:dyDescent="0.35">
      <c r="F26385" s="2">
        <v>43301</v>
      </c>
    </row>
    <row r="26386" spans="6:6" x14ac:dyDescent="0.35">
      <c r="F26386" s="2">
        <v>43301</v>
      </c>
    </row>
    <row r="26387" spans="6:6" x14ac:dyDescent="0.35">
      <c r="F26387" s="2">
        <v>43297</v>
      </c>
    </row>
    <row r="26388" spans="6:6" x14ac:dyDescent="0.35">
      <c r="F26388" s="2">
        <v>43302</v>
      </c>
    </row>
    <row r="26389" spans="6:6" x14ac:dyDescent="0.35">
      <c r="F26389" s="2">
        <v>43297</v>
      </c>
    </row>
    <row r="26390" spans="6:6" x14ac:dyDescent="0.35">
      <c r="F26390" s="2">
        <v>43301</v>
      </c>
    </row>
    <row r="26391" spans="6:6" x14ac:dyDescent="0.35">
      <c r="F26391" s="2">
        <v>43297</v>
      </c>
    </row>
    <row r="26392" spans="6:6" x14ac:dyDescent="0.35">
      <c r="F26392" s="2">
        <v>43301</v>
      </c>
    </row>
    <row r="26393" spans="6:6" x14ac:dyDescent="0.35">
      <c r="F26393" s="2">
        <v>43301</v>
      </c>
    </row>
    <row r="26394" spans="6:6" x14ac:dyDescent="0.35">
      <c r="F26394" s="2">
        <v>43301</v>
      </c>
    </row>
    <row r="26395" spans="6:6" x14ac:dyDescent="0.35">
      <c r="F26395" s="2">
        <v>43301</v>
      </c>
    </row>
    <row r="26396" spans="6:6" x14ac:dyDescent="0.35">
      <c r="F26396" s="2">
        <v>43304</v>
      </c>
    </row>
    <row r="26397" spans="6:6" x14ac:dyDescent="0.35">
      <c r="F26397" s="2">
        <v>43306</v>
      </c>
    </row>
    <row r="26398" spans="6:6" x14ac:dyDescent="0.35">
      <c r="F26398" s="2">
        <v>43308</v>
      </c>
    </row>
    <row r="26399" spans="6:6" x14ac:dyDescent="0.35">
      <c r="F26399" s="2">
        <v>43308</v>
      </c>
    </row>
    <row r="26400" spans="6:6" x14ac:dyDescent="0.35">
      <c r="F26400" s="2">
        <v>43308</v>
      </c>
    </row>
    <row r="26401" spans="6:6" x14ac:dyDescent="0.35">
      <c r="F26401" s="2">
        <v>43305</v>
      </c>
    </row>
    <row r="26402" spans="6:6" x14ac:dyDescent="0.35">
      <c r="F26402" s="2">
        <v>43308</v>
      </c>
    </row>
    <row r="26403" spans="6:6" x14ac:dyDescent="0.35">
      <c r="F26403" s="2">
        <v>43308</v>
      </c>
    </row>
    <row r="26404" spans="6:6" x14ac:dyDescent="0.35">
      <c r="F26404" s="2">
        <v>43304</v>
      </c>
    </row>
    <row r="26405" spans="6:6" x14ac:dyDescent="0.35">
      <c r="F26405" s="2">
        <v>43308</v>
      </c>
    </row>
    <row r="26406" spans="6:6" x14ac:dyDescent="0.35">
      <c r="F26406" s="2">
        <v>43304</v>
      </c>
    </row>
    <row r="26407" spans="6:6" x14ac:dyDescent="0.35">
      <c r="F26407" s="2">
        <v>43308</v>
      </c>
    </row>
    <row r="26408" spans="6:6" x14ac:dyDescent="0.35">
      <c r="F26408" s="2">
        <v>43311</v>
      </c>
    </row>
    <row r="26409" spans="6:6" x14ac:dyDescent="0.35">
      <c r="F26409" s="2">
        <v>43311</v>
      </c>
    </row>
    <row r="26410" spans="6:6" x14ac:dyDescent="0.35">
      <c r="F26410" s="2">
        <v>43315</v>
      </c>
    </row>
    <row r="26411" spans="6:6" x14ac:dyDescent="0.35">
      <c r="F26411" s="2">
        <v>43313</v>
      </c>
    </row>
    <row r="26412" spans="6:6" x14ac:dyDescent="0.35">
      <c r="F26412" s="2">
        <v>43315</v>
      </c>
    </row>
    <row r="26413" spans="6:6" x14ac:dyDescent="0.35">
      <c r="F26413" s="2">
        <v>43315</v>
      </c>
    </row>
    <row r="26414" spans="6:6" x14ac:dyDescent="0.35">
      <c r="F26414" s="2">
        <v>43315</v>
      </c>
    </row>
    <row r="26415" spans="6:6" x14ac:dyDescent="0.35">
      <c r="F26415" s="2">
        <v>43315</v>
      </c>
    </row>
    <row r="26416" spans="6:6" x14ac:dyDescent="0.35">
      <c r="F26416" s="2">
        <v>43315</v>
      </c>
    </row>
    <row r="26417" spans="6:6" x14ac:dyDescent="0.35">
      <c r="F26417" s="2">
        <v>43315</v>
      </c>
    </row>
    <row r="26418" spans="6:6" x14ac:dyDescent="0.35">
      <c r="F26418" s="2">
        <v>43316</v>
      </c>
    </row>
    <row r="26419" spans="6:6" x14ac:dyDescent="0.35">
      <c r="F26419" s="2">
        <v>43315</v>
      </c>
    </row>
    <row r="26420" spans="6:6" x14ac:dyDescent="0.35">
      <c r="F26420" s="2">
        <v>43313</v>
      </c>
    </row>
    <row r="26421" spans="6:6" x14ac:dyDescent="0.35">
      <c r="F26421" s="2">
        <v>43313</v>
      </c>
    </row>
    <row r="26422" spans="6:6" x14ac:dyDescent="0.35">
      <c r="F26422" s="2">
        <v>43313</v>
      </c>
    </row>
    <row r="26423" spans="6:6" x14ac:dyDescent="0.35">
      <c r="F26423" s="2">
        <v>43320</v>
      </c>
    </row>
    <row r="26424" spans="6:6" x14ac:dyDescent="0.35">
      <c r="F26424" s="2">
        <v>43323</v>
      </c>
    </row>
    <row r="26425" spans="6:6" x14ac:dyDescent="0.35">
      <c r="F26425" s="2">
        <v>43323</v>
      </c>
    </row>
    <row r="26426" spans="6:6" x14ac:dyDescent="0.35">
      <c r="F26426" s="2">
        <v>43323</v>
      </c>
    </row>
    <row r="26427" spans="6:6" x14ac:dyDescent="0.35">
      <c r="F26427" s="2">
        <v>43323</v>
      </c>
    </row>
    <row r="26428" spans="6:6" x14ac:dyDescent="0.35">
      <c r="F26428" s="2">
        <v>43320</v>
      </c>
    </row>
    <row r="26429" spans="6:6" x14ac:dyDescent="0.35">
      <c r="F26429" s="2">
        <v>43325</v>
      </c>
    </row>
    <row r="26430" spans="6:6" x14ac:dyDescent="0.35">
      <c r="F26430" s="2">
        <v>43325</v>
      </c>
    </row>
    <row r="26431" spans="6:6" x14ac:dyDescent="0.35">
      <c r="F26431" s="2">
        <v>43329</v>
      </c>
    </row>
    <row r="26432" spans="6:6" x14ac:dyDescent="0.35">
      <c r="F26432" s="2">
        <v>43328</v>
      </c>
    </row>
    <row r="26433" spans="6:6" x14ac:dyDescent="0.35">
      <c r="F26433" s="2">
        <v>43329</v>
      </c>
    </row>
    <row r="26434" spans="6:6" x14ac:dyDescent="0.35">
      <c r="F26434" s="2">
        <v>43328</v>
      </c>
    </row>
    <row r="26435" spans="6:6" x14ac:dyDescent="0.35">
      <c r="F26435" s="2">
        <v>43329</v>
      </c>
    </row>
    <row r="26436" spans="6:6" x14ac:dyDescent="0.35">
      <c r="F26436" s="2">
        <v>43329</v>
      </c>
    </row>
    <row r="26437" spans="6:6" x14ac:dyDescent="0.35">
      <c r="F26437" s="2">
        <v>43327</v>
      </c>
    </row>
    <row r="26438" spans="6:6" x14ac:dyDescent="0.35">
      <c r="F26438" s="2">
        <v>43329</v>
      </c>
    </row>
    <row r="26439" spans="6:6" x14ac:dyDescent="0.35">
      <c r="F26439" s="2">
        <v>43329</v>
      </c>
    </row>
    <row r="26440" spans="6:6" x14ac:dyDescent="0.35">
      <c r="F26440" s="2">
        <v>43329</v>
      </c>
    </row>
    <row r="26441" spans="6:6" x14ac:dyDescent="0.35">
      <c r="F26441" s="2">
        <v>43331</v>
      </c>
    </row>
    <row r="26442" spans="6:6" x14ac:dyDescent="0.35">
      <c r="F26442" s="2">
        <v>43326</v>
      </c>
    </row>
    <row r="26443" spans="6:6" x14ac:dyDescent="0.35">
      <c r="F26443" s="2">
        <v>43325</v>
      </c>
    </row>
    <row r="26444" spans="6:6" x14ac:dyDescent="0.35">
      <c r="F26444" s="2">
        <v>43326</v>
      </c>
    </row>
    <row r="26445" spans="6:6" x14ac:dyDescent="0.35">
      <c r="F26445" s="2">
        <v>43333</v>
      </c>
    </row>
    <row r="26446" spans="6:6" x14ac:dyDescent="0.35">
      <c r="F26446" s="2">
        <v>43336</v>
      </c>
    </row>
    <row r="26447" spans="6:6" x14ac:dyDescent="0.35">
      <c r="F26447" s="2">
        <v>43334</v>
      </c>
    </row>
    <row r="26448" spans="6:6" x14ac:dyDescent="0.35">
      <c r="F26448" s="2">
        <v>43333</v>
      </c>
    </row>
    <row r="26449" spans="6:6" x14ac:dyDescent="0.35">
      <c r="F26449" s="2">
        <v>43336</v>
      </c>
    </row>
    <row r="26450" spans="6:6" x14ac:dyDescent="0.35">
      <c r="F26450" s="2">
        <v>43335</v>
      </c>
    </row>
    <row r="26451" spans="6:6" x14ac:dyDescent="0.35">
      <c r="F26451" s="2">
        <v>43336</v>
      </c>
    </row>
    <row r="26452" spans="6:6" x14ac:dyDescent="0.35">
      <c r="F26452" s="2">
        <v>43332</v>
      </c>
    </row>
    <row r="26453" spans="6:6" x14ac:dyDescent="0.35">
      <c r="F26453" s="2">
        <v>43332</v>
      </c>
    </row>
    <row r="26454" spans="6:6" x14ac:dyDescent="0.35">
      <c r="F26454" s="2">
        <v>43334</v>
      </c>
    </row>
    <row r="26455" spans="6:6" x14ac:dyDescent="0.35">
      <c r="F26455" s="2">
        <v>43332</v>
      </c>
    </row>
    <row r="26456" spans="6:6" x14ac:dyDescent="0.35">
      <c r="F26456" s="2">
        <v>43336</v>
      </c>
    </row>
    <row r="26457" spans="6:6" x14ac:dyDescent="0.35">
      <c r="F26457" s="2">
        <v>43335</v>
      </c>
    </row>
    <row r="26458" spans="6:6" x14ac:dyDescent="0.35">
      <c r="F26458" s="2">
        <v>43339</v>
      </c>
    </row>
    <row r="26459" spans="6:6" x14ac:dyDescent="0.35">
      <c r="F26459" s="2">
        <v>43339</v>
      </c>
    </row>
    <row r="26460" spans="6:6" x14ac:dyDescent="0.35">
      <c r="F26460" s="2">
        <v>43343</v>
      </c>
    </row>
    <row r="26461" spans="6:6" x14ac:dyDescent="0.35">
      <c r="F26461" s="2">
        <v>43341</v>
      </c>
    </row>
    <row r="26462" spans="6:6" x14ac:dyDescent="0.35">
      <c r="F26462" s="2">
        <v>43343</v>
      </c>
    </row>
    <row r="26463" spans="6:6" x14ac:dyDescent="0.35">
      <c r="F26463" s="2">
        <v>43343</v>
      </c>
    </row>
    <row r="26464" spans="6:6" x14ac:dyDescent="0.35">
      <c r="F26464" s="2">
        <v>43344</v>
      </c>
    </row>
    <row r="26465" spans="6:6" x14ac:dyDescent="0.35">
      <c r="F26465" s="2">
        <v>43344</v>
      </c>
    </row>
    <row r="26466" spans="6:6" x14ac:dyDescent="0.35">
      <c r="F26466" s="2">
        <v>43344</v>
      </c>
    </row>
    <row r="26467" spans="6:6" x14ac:dyDescent="0.35">
      <c r="F26467" s="2">
        <v>43344</v>
      </c>
    </row>
    <row r="26468" spans="6:6" x14ac:dyDescent="0.35">
      <c r="F26468" s="2">
        <v>43345</v>
      </c>
    </row>
    <row r="26469" spans="6:6" x14ac:dyDescent="0.35">
      <c r="F26469" s="2">
        <v>43345</v>
      </c>
    </row>
    <row r="26470" spans="6:6" x14ac:dyDescent="0.35">
      <c r="F26470" s="2">
        <v>43344</v>
      </c>
    </row>
    <row r="26471" spans="6:6" x14ac:dyDescent="0.35">
      <c r="F26471" s="2">
        <v>43345</v>
      </c>
    </row>
    <row r="26472" spans="6:6" x14ac:dyDescent="0.35">
      <c r="F26472" s="2">
        <v>43344</v>
      </c>
    </row>
    <row r="26473" spans="6:6" x14ac:dyDescent="0.35">
      <c r="F26473" s="2">
        <v>43344</v>
      </c>
    </row>
    <row r="26474" spans="6:6" x14ac:dyDescent="0.35">
      <c r="F26474" s="2">
        <v>43344</v>
      </c>
    </row>
    <row r="26475" spans="6:6" x14ac:dyDescent="0.35">
      <c r="F26475" s="2">
        <v>43345</v>
      </c>
    </row>
    <row r="26476" spans="6:6" x14ac:dyDescent="0.35">
      <c r="F26476" s="2">
        <v>43344</v>
      </c>
    </row>
    <row r="26477" spans="6:6" x14ac:dyDescent="0.35">
      <c r="F26477" s="2">
        <v>43344</v>
      </c>
    </row>
    <row r="26478" spans="6:6" x14ac:dyDescent="0.35">
      <c r="F26478" s="2">
        <v>43351</v>
      </c>
    </row>
    <row r="26479" spans="6:6" x14ac:dyDescent="0.35">
      <c r="F26479" s="2">
        <v>43351</v>
      </c>
    </row>
    <row r="26480" spans="6:6" x14ac:dyDescent="0.35">
      <c r="F26480" s="2">
        <v>43351</v>
      </c>
    </row>
    <row r="26481" spans="6:6" x14ac:dyDescent="0.35">
      <c r="F26481" s="2">
        <v>43351</v>
      </c>
    </row>
    <row r="26482" spans="6:6" x14ac:dyDescent="0.35">
      <c r="F26482" s="2">
        <v>43346</v>
      </c>
    </row>
    <row r="26483" spans="6:6" x14ac:dyDescent="0.35">
      <c r="F26483" s="2">
        <v>43351</v>
      </c>
    </row>
    <row r="26484" spans="6:6" x14ac:dyDescent="0.35">
      <c r="F26484" s="2">
        <v>43346</v>
      </c>
    </row>
    <row r="26485" spans="6:6" x14ac:dyDescent="0.35">
      <c r="F26485" s="2">
        <v>43351</v>
      </c>
    </row>
    <row r="26486" spans="6:6" x14ac:dyDescent="0.35">
      <c r="F26486" s="2">
        <v>43351</v>
      </c>
    </row>
    <row r="26487" spans="6:6" x14ac:dyDescent="0.35">
      <c r="F26487" s="2">
        <v>43346</v>
      </c>
    </row>
    <row r="26488" spans="6:6" x14ac:dyDescent="0.35">
      <c r="F26488" s="2">
        <v>43347</v>
      </c>
    </row>
    <row r="26489" spans="6:6" x14ac:dyDescent="0.35">
      <c r="F26489" s="2">
        <v>43350</v>
      </c>
    </row>
    <row r="26490" spans="6:6" x14ac:dyDescent="0.35">
      <c r="F26490" s="2">
        <v>43347</v>
      </c>
    </row>
    <row r="26491" spans="6:6" x14ac:dyDescent="0.35">
      <c r="F26491" s="2">
        <v>43348</v>
      </c>
    </row>
    <row r="26492" spans="6:6" x14ac:dyDescent="0.35">
      <c r="F26492" s="2">
        <v>43346</v>
      </c>
    </row>
    <row r="26493" spans="6:6" x14ac:dyDescent="0.35">
      <c r="F26493" s="2">
        <v>43350</v>
      </c>
    </row>
    <row r="26494" spans="6:6" x14ac:dyDescent="0.35">
      <c r="F26494" s="2">
        <v>43351</v>
      </c>
    </row>
    <row r="26495" spans="6:6" x14ac:dyDescent="0.35">
      <c r="F26495" s="2">
        <v>43357</v>
      </c>
    </row>
    <row r="26496" spans="6:6" x14ac:dyDescent="0.35">
      <c r="F26496" s="2">
        <v>43355</v>
      </c>
    </row>
    <row r="26497" spans="6:6" x14ac:dyDescent="0.35">
      <c r="F26497" s="2">
        <v>43353</v>
      </c>
    </row>
    <row r="26498" spans="6:6" x14ac:dyDescent="0.35">
      <c r="F26498" s="2">
        <v>43354</v>
      </c>
    </row>
    <row r="26499" spans="6:6" x14ac:dyDescent="0.35">
      <c r="F26499" s="2">
        <v>43362</v>
      </c>
    </row>
    <row r="26500" spans="6:6" x14ac:dyDescent="0.35">
      <c r="F26500" s="2">
        <v>43361</v>
      </c>
    </row>
    <row r="26501" spans="6:6" x14ac:dyDescent="0.35">
      <c r="F26501" s="2">
        <v>43361</v>
      </c>
    </row>
    <row r="26502" spans="6:6" x14ac:dyDescent="0.35">
      <c r="F26502" s="2">
        <v>43361</v>
      </c>
    </row>
    <row r="26503" spans="6:6" x14ac:dyDescent="0.35">
      <c r="F26503" s="2">
        <v>43361</v>
      </c>
    </row>
    <row r="26504" spans="6:6" x14ac:dyDescent="0.35">
      <c r="F26504" s="2">
        <v>43361</v>
      </c>
    </row>
    <row r="26505" spans="6:6" x14ac:dyDescent="0.35">
      <c r="F26505" s="2">
        <v>43361</v>
      </c>
    </row>
    <row r="26506" spans="6:6" x14ac:dyDescent="0.35">
      <c r="F26506" s="2">
        <v>43361</v>
      </c>
    </row>
    <row r="26507" spans="6:6" x14ac:dyDescent="0.35">
      <c r="F26507" s="2">
        <v>43361</v>
      </c>
    </row>
    <row r="26508" spans="6:6" x14ac:dyDescent="0.35">
      <c r="F26508" s="2">
        <v>43361</v>
      </c>
    </row>
    <row r="26509" spans="6:6" x14ac:dyDescent="0.35">
      <c r="F26509" s="2">
        <v>43361</v>
      </c>
    </row>
    <row r="26510" spans="6:6" x14ac:dyDescent="0.35">
      <c r="F26510" s="2">
        <v>43361</v>
      </c>
    </row>
    <row r="26511" spans="6:6" x14ac:dyDescent="0.35">
      <c r="F26511" s="2">
        <v>43361</v>
      </c>
    </row>
    <row r="26512" spans="6:6" x14ac:dyDescent="0.35">
      <c r="F26512" s="2">
        <v>43363</v>
      </c>
    </row>
    <row r="26513" spans="6:6" x14ac:dyDescent="0.35">
      <c r="F26513" s="2">
        <v>43361</v>
      </c>
    </row>
    <row r="26514" spans="6:6" x14ac:dyDescent="0.35">
      <c r="F26514" s="2">
        <v>43361</v>
      </c>
    </row>
    <row r="26515" spans="6:6" x14ac:dyDescent="0.35">
      <c r="F26515" s="2">
        <v>43361</v>
      </c>
    </row>
    <row r="26516" spans="6:6" x14ac:dyDescent="0.35">
      <c r="F26516" s="2">
        <v>43361</v>
      </c>
    </row>
    <row r="26517" spans="6:6" x14ac:dyDescent="0.35">
      <c r="F26517" s="2">
        <v>43361</v>
      </c>
    </row>
    <row r="26518" spans="6:6" x14ac:dyDescent="0.35">
      <c r="F26518" s="2">
        <v>43361</v>
      </c>
    </row>
    <row r="26519" spans="6:6" x14ac:dyDescent="0.35">
      <c r="F26519" s="2">
        <v>43365</v>
      </c>
    </row>
    <row r="26520" spans="6:6" x14ac:dyDescent="0.35">
      <c r="F26520" s="2">
        <v>43373</v>
      </c>
    </row>
    <row r="26521" spans="6:6" x14ac:dyDescent="0.35">
      <c r="F26521" s="2">
        <v>43369</v>
      </c>
    </row>
    <row r="26522" spans="6:6" x14ac:dyDescent="0.35">
      <c r="F26522" s="2">
        <v>43367</v>
      </c>
    </row>
    <row r="26523" spans="6:6" x14ac:dyDescent="0.35">
      <c r="F26523" s="2">
        <v>43372</v>
      </c>
    </row>
    <row r="26524" spans="6:6" x14ac:dyDescent="0.35">
      <c r="F26524" s="2">
        <v>43373</v>
      </c>
    </row>
    <row r="26525" spans="6:6" x14ac:dyDescent="0.35">
      <c r="F26525" s="2">
        <v>43372</v>
      </c>
    </row>
    <row r="26526" spans="6:6" x14ac:dyDescent="0.35">
      <c r="F26526" s="2">
        <v>43372</v>
      </c>
    </row>
    <row r="26527" spans="6:6" x14ac:dyDescent="0.35">
      <c r="F26527" s="2">
        <v>43372</v>
      </c>
    </row>
    <row r="26528" spans="6:6" x14ac:dyDescent="0.35">
      <c r="F26528" s="2">
        <v>43367</v>
      </c>
    </row>
    <row r="26529" spans="6:6" x14ac:dyDescent="0.35">
      <c r="F26529" s="2">
        <v>43372</v>
      </c>
    </row>
    <row r="26530" spans="6:6" x14ac:dyDescent="0.35">
      <c r="F26530" s="2">
        <v>43372</v>
      </c>
    </row>
    <row r="26531" spans="6:6" x14ac:dyDescent="0.35">
      <c r="F26531" s="2">
        <v>43372</v>
      </c>
    </row>
    <row r="26532" spans="6:6" x14ac:dyDescent="0.35">
      <c r="F26532" s="2">
        <v>43372</v>
      </c>
    </row>
    <row r="26533" spans="6:6" x14ac:dyDescent="0.35">
      <c r="F26533" s="2">
        <v>43376</v>
      </c>
    </row>
    <row r="26534" spans="6:6" x14ac:dyDescent="0.35">
      <c r="F26534" s="2">
        <v>43377</v>
      </c>
    </row>
    <row r="26535" spans="6:6" x14ac:dyDescent="0.35">
      <c r="F26535" s="2">
        <v>43379</v>
      </c>
    </row>
    <row r="26536" spans="6:6" x14ac:dyDescent="0.35">
      <c r="F26536" s="2">
        <v>43374</v>
      </c>
    </row>
    <row r="26537" spans="6:6" x14ac:dyDescent="0.35">
      <c r="F26537" s="2">
        <v>43379</v>
      </c>
    </row>
    <row r="26538" spans="6:6" x14ac:dyDescent="0.35">
      <c r="F26538" s="2">
        <v>43375</v>
      </c>
    </row>
    <row r="26539" spans="6:6" x14ac:dyDescent="0.35">
      <c r="F26539" s="2">
        <v>43375</v>
      </c>
    </row>
    <row r="26540" spans="6:6" x14ac:dyDescent="0.35">
      <c r="F26540" s="2">
        <v>43374</v>
      </c>
    </row>
    <row r="26541" spans="6:6" x14ac:dyDescent="0.35">
      <c r="F26541" s="2">
        <v>43375</v>
      </c>
    </row>
    <row r="26542" spans="6:6" x14ac:dyDescent="0.35">
      <c r="F26542" s="2">
        <v>43380</v>
      </c>
    </row>
    <row r="26543" spans="6:6" x14ac:dyDescent="0.35">
      <c r="F26543" s="2">
        <v>43386</v>
      </c>
    </row>
    <row r="26544" spans="6:6" x14ac:dyDescent="0.35">
      <c r="F26544" s="2">
        <v>43386</v>
      </c>
    </row>
    <row r="26545" spans="6:6" x14ac:dyDescent="0.35">
      <c r="F26545" s="2">
        <v>43381</v>
      </c>
    </row>
    <row r="26546" spans="6:6" x14ac:dyDescent="0.35">
      <c r="F26546" s="2">
        <v>43385</v>
      </c>
    </row>
    <row r="26547" spans="6:6" x14ac:dyDescent="0.35">
      <c r="F26547" s="2">
        <v>43385</v>
      </c>
    </row>
    <row r="26548" spans="6:6" x14ac:dyDescent="0.35">
      <c r="F26548" s="2">
        <v>43386</v>
      </c>
    </row>
    <row r="26549" spans="6:6" x14ac:dyDescent="0.35">
      <c r="F26549" s="2">
        <v>43386</v>
      </c>
    </row>
    <row r="26550" spans="6:6" x14ac:dyDescent="0.35">
      <c r="F26550" s="2">
        <v>43384</v>
      </c>
    </row>
    <row r="26551" spans="6:6" x14ac:dyDescent="0.35">
      <c r="F26551" s="2">
        <v>43381</v>
      </c>
    </row>
    <row r="26552" spans="6:6" x14ac:dyDescent="0.35">
      <c r="F26552" s="2">
        <v>43381</v>
      </c>
    </row>
    <row r="26553" spans="6:6" x14ac:dyDescent="0.35">
      <c r="F26553" s="2">
        <v>43386</v>
      </c>
    </row>
    <row r="26554" spans="6:6" x14ac:dyDescent="0.35">
      <c r="F26554" s="2">
        <v>43384</v>
      </c>
    </row>
    <row r="26555" spans="6:6" x14ac:dyDescent="0.35">
      <c r="F26555" s="2">
        <v>43386</v>
      </c>
    </row>
    <row r="26556" spans="6:6" x14ac:dyDescent="0.35">
      <c r="F26556" s="2">
        <v>43382</v>
      </c>
    </row>
    <row r="26557" spans="6:6" x14ac:dyDescent="0.35">
      <c r="F26557" s="2">
        <v>43389</v>
      </c>
    </row>
    <row r="26558" spans="6:6" x14ac:dyDescent="0.35">
      <c r="F26558" s="2">
        <v>43390</v>
      </c>
    </row>
    <row r="26559" spans="6:6" x14ac:dyDescent="0.35">
      <c r="F26559" s="2">
        <v>43392</v>
      </c>
    </row>
    <row r="26560" spans="6:6" x14ac:dyDescent="0.35">
      <c r="F26560" s="2">
        <v>43390</v>
      </c>
    </row>
    <row r="26561" spans="6:6" x14ac:dyDescent="0.35">
      <c r="F26561" s="2">
        <v>43392</v>
      </c>
    </row>
    <row r="26562" spans="6:6" x14ac:dyDescent="0.35">
      <c r="F26562" s="2">
        <v>43392</v>
      </c>
    </row>
    <row r="26563" spans="6:6" x14ac:dyDescent="0.35">
      <c r="F26563" s="2">
        <v>43390</v>
      </c>
    </row>
    <row r="26564" spans="6:6" x14ac:dyDescent="0.35">
      <c r="F26564" s="2">
        <v>43394</v>
      </c>
    </row>
    <row r="26565" spans="6:6" x14ac:dyDescent="0.35">
      <c r="F26565" s="2">
        <v>43392</v>
      </c>
    </row>
    <row r="26566" spans="6:6" x14ac:dyDescent="0.35">
      <c r="F26566" s="2">
        <v>43399</v>
      </c>
    </row>
    <row r="26567" spans="6:6" x14ac:dyDescent="0.35">
      <c r="F26567" s="2">
        <v>43399</v>
      </c>
    </row>
    <row r="26568" spans="6:6" x14ac:dyDescent="0.35">
      <c r="F26568" s="2">
        <v>43399</v>
      </c>
    </row>
    <row r="26569" spans="6:6" x14ac:dyDescent="0.35">
      <c r="F26569" s="2">
        <v>43395</v>
      </c>
    </row>
    <row r="26570" spans="6:6" x14ac:dyDescent="0.35">
      <c r="F26570" s="2">
        <v>43399</v>
      </c>
    </row>
    <row r="26571" spans="6:6" x14ac:dyDescent="0.35">
      <c r="F26571" s="2">
        <v>43399</v>
      </c>
    </row>
    <row r="26572" spans="6:6" x14ac:dyDescent="0.35">
      <c r="F26572" s="2">
        <v>43399</v>
      </c>
    </row>
    <row r="26573" spans="6:6" x14ac:dyDescent="0.35">
      <c r="F26573" s="2">
        <v>43399</v>
      </c>
    </row>
    <row r="26574" spans="6:6" x14ac:dyDescent="0.35">
      <c r="F26574" s="2">
        <v>43395</v>
      </c>
    </row>
    <row r="26575" spans="6:6" x14ac:dyDescent="0.35">
      <c r="F26575" s="2">
        <v>43398</v>
      </c>
    </row>
    <row r="26576" spans="6:6" x14ac:dyDescent="0.35">
      <c r="F26576" s="2">
        <v>43395</v>
      </c>
    </row>
    <row r="26577" spans="6:6" x14ac:dyDescent="0.35">
      <c r="F26577" s="2">
        <v>43399</v>
      </c>
    </row>
    <row r="26578" spans="6:6" x14ac:dyDescent="0.35">
      <c r="F26578" s="2">
        <v>43399</v>
      </c>
    </row>
    <row r="26579" spans="6:6" x14ac:dyDescent="0.35">
      <c r="F26579" s="2">
        <v>43399</v>
      </c>
    </row>
    <row r="26580" spans="6:6" x14ac:dyDescent="0.35">
      <c r="F26580" s="2">
        <v>43399</v>
      </c>
    </row>
    <row r="26581" spans="6:6" x14ac:dyDescent="0.35">
      <c r="F26581" s="2">
        <v>43395</v>
      </c>
    </row>
    <row r="26582" spans="6:6" x14ac:dyDescent="0.35">
      <c r="F26582" s="2">
        <v>43400</v>
      </c>
    </row>
    <row r="26583" spans="6:6" x14ac:dyDescent="0.35">
      <c r="F26583" s="2">
        <v>43398</v>
      </c>
    </row>
    <row r="26584" spans="6:6" x14ac:dyDescent="0.35">
      <c r="F26584" s="2">
        <v>43399</v>
      </c>
    </row>
    <row r="26585" spans="6:6" x14ac:dyDescent="0.35">
      <c r="F26585" s="2">
        <v>43399</v>
      </c>
    </row>
    <row r="26586" spans="6:6" x14ac:dyDescent="0.35">
      <c r="F26586" s="2">
        <v>43399</v>
      </c>
    </row>
    <row r="26587" spans="6:6" x14ac:dyDescent="0.35">
      <c r="F26587" s="2">
        <v>43395</v>
      </c>
    </row>
    <row r="26588" spans="6:6" x14ac:dyDescent="0.35">
      <c r="F26588" s="2">
        <v>43399</v>
      </c>
    </row>
    <row r="26589" spans="6:6" x14ac:dyDescent="0.35">
      <c r="F26589" s="2">
        <v>43404</v>
      </c>
    </row>
    <row r="26590" spans="6:6" x14ac:dyDescent="0.35">
      <c r="F26590" s="2">
        <v>43403</v>
      </c>
    </row>
    <row r="26591" spans="6:6" x14ac:dyDescent="0.35">
      <c r="F26591" s="2">
        <v>43402</v>
      </c>
    </row>
    <row r="26592" spans="6:6" x14ac:dyDescent="0.35">
      <c r="F26592" s="2">
        <v>43404</v>
      </c>
    </row>
    <row r="26593" spans="6:6" x14ac:dyDescent="0.35">
      <c r="F26593" s="2">
        <v>43405</v>
      </c>
    </row>
    <row r="26594" spans="6:6" x14ac:dyDescent="0.35">
      <c r="F26594" s="2">
        <v>43408</v>
      </c>
    </row>
    <row r="26595" spans="6:6" x14ac:dyDescent="0.35">
      <c r="F26595" s="2">
        <v>43405</v>
      </c>
    </row>
    <row r="26596" spans="6:6" x14ac:dyDescent="0.35">
      <c r="F26596" s="2">
        <v>43407</v>
      </c>
    </row>
    <row r="26597" spans="6:6" x14ac:dyDescent="0.35">
      <c r="F26597" s="2">
        <v>43408</v>
      </c>
    </row>
    <row r="26598" spans="6:6" x14ac:dyDescent="0.35">
      <c r="F26598" s="2">
        <v>43408</v>
      </c>
    </row>
    <row r="26599" spans="6:6" x14ac:dyDescent="0.35">
      <c r="F26599" s="2">
        <v>43407</v>
      </c>
    </row>
    <row r="26600" spans="6:6" x14ac:dyDescent="0.35">
      <c r="F26600" s="2">
        <v>43405</v>
      </c>
    </row>
    <row r="26601" spans="6:6" x14ac:dyDescent="0.35">
      <c r="F26601" s="2">
        <v>43405</v>
      </c>
    </row>
    <row r="26602" spans="6:6" x14ac:dyDescent="0.35">
      <c r="F26602" s="2">
        <v>43405</v>
      </c>
    </row>
    <row r="26603" spans="6:6" x14ac:dyDescent="0.35">
      <c r="F26603" s="2">
        <v>43408</v>
      </c>
    </row>
    <row r="26604" spans="6:6" x14ac:dyDescent="0.35">
      <c r="F26604" s="2">
        <v>43411</v>
      </c>
    </row>
    <row r="26605" spans="6:6" x14ac:dyDescent="0.35">
      <c r="F26605" s="2">
        <v>43409</v>
      </c>
    </row>
    <row r="26606" spans="6:6" x14ac:dyDescent="0.35">
      <c r="F26606" s="2">
        <v>43413</v>
      </c>
    </row>
    <row r="26607" spans="6:6" x14ac:dyDescent="0.35">
      <c r="F26607" s="2">
        <v>43412</v>
      </c>
    </row>
    <row r="26608" spans="6:6" x14ac:dyDescent="0.35">
      <c r="F26608" s="2">
        <v>43414</v>
      </c>
    </row>
    <row r="26609" spans="6:6" x14ac:dyDescent="0.35">
      <c r="F26609" s="2">
        <v>43414</v>
      </c>
    </row>
    <row r="26610" spans="6:6" x14ac:dyDescent="0.35">
      <c r="F26610" s="2">
        <v>43414</v>
      </c>
    </row>
    <row r="26611" spans="6:6" x14ac:dyDescent="0.35">
      <c r="F26611" s="2">
        <v>43409</v>
      </c>
    </row>
    <row r="26612" spans="6:6" x14ac:dyDescent="0.35">
      <c r="F26612" s="2">
        <v>43411</v>
      </c>
    </row>
    <row r="26613" spans="6:6" x14ac:dyDescent="0.35">
      <c r="F26613" s="2">
        <v>43411</v>
      </c>
    </row>
    <row r="26614" spans="6:6" x14ac:dyDescent="0.35">
      <c r="F26614" s="2">
        <v>43410</v>
      </c>
    </row>
    <row r="26615" spans="6:6" x14ac:dyDescent="0.35">
      <c r="F26615" s="2">
        <v>43419</v>
      </c>
    </row>
    <row r="26616" spans="6:6" x14ac:dyDescent="0.35">
      <c r="F26616" s="2">
        <v>43420</v>
      </c>
    </row>
    <row r="26617" spans="6:6" x14ac:dyDescent="0.35">
      <c r="F26617" s="2">
        <v>43419</v>
      </c>
    </row>
    <row r="26618" spans="6:6" x14ac:dyDescent="0.35">
      <c r="F26618" s="2">
        <v>43419</v>
      </c>
    </row>
    <row r="26619" spans="6:6" x14ac:dyDescent="0.35">
      <c r="F26619" s="2">
        <v>43418</v>
      </c>
    </row>
    <row r="26620" spans="6:6" x14ac:dyDescent="0.35">
      <c r="F26620" s="2">
        <v>43418</v>
      </c>
    </row>
    <row r="26621" spans="6:6" x14ac:dyDescent="0.35">
      <c r="F26621" s="2">
        <v>43419</v>
      </c>
    </row>
    <row r="26622" spans="6:6" x14ac:dyDescent="0.35">
      <c r="F26622" s="2">
        <v>43418</v>
      </c>
    </row>
    <row r="26623" spans="6:6" x14ac:dyDescent="0.35">
      <c r="F26623" s="2">
        <v>43416</v>
      </c>
    </row>
    <row r="26624" spans="6:6" x14ac:dyDescent="0.35">
      <c r="F26624" s="2">
        <v>43416</v>
      </c>
    </row>
    <row r="26625" spans="6:6" x14ac:dyDescent="0.35">
      <c r="F26625" s="2">
        <v>43419</v>
      </c>
    </row>
    <row r="26626" spans="6:6" x14ac:dyDescent="0.35">
      <c r="F26626" s="2">
        <v>43424</v>
      </c>
    </row>
    <row r="26627" spans="6:6" x14ac:dyDescent="0.35">
      <c r="F26627" s="2">
        <v>43424</v>
      </c>
    </row>
    <row r="26628" spans="6:6" x14ac:dyDescent="0.35">
      <c r="F26628" s="2">
        <v>43423</v>
      </c>
    </row>
    <row r="26629" spans="6:6" x14ac:dyDescent="0.35">
      <c r="F26629" s="2">
        <v>43424</v>
      </c>
    </row>
    <row r="26630" spans="6:6" x14ac:dyDescent="0.35">
      <c r="F26630" s="2">
        <v>43424</v>
      </c>
    </row>
    <row r="26631" spans="6:6" x14ac:dyDescent="0.35">
      <c r="F26631" s="2">
        <v>43424</v>
      </c>
    </row>
    <row r="26632" spans="6:6" x14ac:dyDescent="0.35">
      <c r="F26632" s="2">
        <v>43424</v>
      </c>
    </row>
    <row r="26633" spans="6:6" x14ac:dyDescent="0.35">
      <c r="F26633" s="2">
        <v>43424</v>
      </c>
    </row>
    <row r="26634" spans="6:6" x14ac:dyDescent="0.35">
      <c r="F26634" s="2">
        <v>43425</v>
      </c>
    </row>
    <row r="26635" spans="6:6" x14ac:dyDescent="0.35">
      <c r="F26635" s="2">
        <v>43428</v>
      </c>
    </row>
    <row r="26636" spans="6:6" x14ac:dyDescent="0.35">
      <c r="F26636" s="2">
        <v>43424</v>
      </c>
    </row>
    <row r="26637" spans="6:6" x14ac:dyDescent="0.35">
      <c r="F26637" s="2">
        <v>43423</v>
      </c>
    </row>
    <row r="26638" spans="6:6" x14ac:dyDescent="0.35">
      <c r="F26638" s="2">
        <v>43424</v>
      </c>
    </row>
    <row r="26639" spans="6:6" x14ac:dyDescent="0.35">
      <c r="F26639" s="2">
        <v>43424</v>
      </c>
    </row>
    <row r="26640" spans="6:6" x14ac:dyDescent="0.35">
      <c r="F26640" s="2">
        <v>43426</v>
      </c>
    </row>
    <row r="26641" spans="6:6" x14ac:dyDescent="0.35">
      <c r="F26641" s="2">
        <v>43424</v>
      </c>
    </row>
    <row r="26642" spans="6:6" x14ac:dyDescent="0.35">
      <c r="F26642" s="2">
        <v>43424</v>
      </c>
    </row>
    <row r="26643" spans="6:6" x14ac:dyDescent="0.35">
      <c r="F26643" s="2">
        <v>43430</v>
      </c>
    </row>
    <row r="26644" spans="6:6" x14ac:dyDescent="0.35">
      <c r="F26644" s="2">
        <v>43432</v>
      </c>
    </row>
    <row r="26645" spans="6:6" x14ac:dyDescent="0.35">
      <c r="F26645" s="2">
        <v>43432</v>
      </c>
    </row>
    <row r="26646" spans="6:6" x14ac:dyDescent="0.35">
      <c r="F26646" s="2">
        <v>43430</v>
      </c>
    </row>
    <row r="26647" spans="6:6" x14ac:dyDescent="0.35">
      <c r="F26647" s="2">
        <v>43430</v>
      </c>
    </row>
    <row r="26648" spans="6:6" x14ac:dyDescent="0.35">
      <c r="F26648" s="2">
        <v>43430</v>
      </c>
    </row>
    <row r="26649" spans="6:6" x14ac:dyDescent="0.35">
      <c r="F26649" s="2">
        <v>43430</v>
      </c>
    </row>
    <row r="26650" spans="6:6" x14ac:dyDescent="0.35">
      <c r="F26650" s="2">
        <v>43430</v>
      </c>
    </row>
    <row r="26651" spans="6:6" x14ac:dyDescent="0.35">
      <c r="F26651" s="2">
        <v>43430</v>
      </c>
    </row>
    <row r="26652" spans="6:6" x14ac:dyDescent="0.35">
      <c r="F26652" s="2">
        <v>43430</v>
      </c>
    </row>
    <row r="26653" spans="6:6" x14ac:dyDescent="0.35">
      <c r="F26653" s="2">
        <v>43433</v>
      </c>
    </row>
    <row r="26654" spans="6:6" x14ac:dyDescent="0.35">
      <c r="F26654" s="2">
        <v>43430</v>
      </c>
    </row>
    <row r="26655" spans="6:6" x14ac:dyDescent="0.35">
      <c r="F26655" s="2">
        <v>43430</v>
      </c>
    </row>
    <row r="26656" spans="6:6" x14ac:dyDescent="0.35">
      <c r="F26656" s="2">
        <v>43430</v>
      </c>
    </row>
    <row r="26657" spans="6:6" x14ac:dyDescent="0.35">
      <c r="F26657" s="2">
        <v>43432</v>
      </c>
    </row>
    <row r="26658" spans="6:6" x14ac:dyDescent="0.35">
      <c r="F26658" s="2">
        <v>43430</v>
      </c>
    </row>
    <row r="26659" spans="6:6" x14ac:dyDescent="0.35">
      <c r="F26659" s="2">
        <v>43430</v>
      </c>
    </row>
    <row r="26660" spans="6:6" x14ac:dyDescent="0.35">
      <c r="F26660" s="2">
        <v>43430</v>
      </c>
    </row>
    <row r="26661" spans="6:6" x14ac:dyDescent="0.35">
      <c r="F26661" s="2">
        <v>43430</v>
      </c>
    </row>
    <row r="26662" spans="6:6" x14ac:dyDescent="0.35">
      <c r="F26662" s="2">
        <v>43430</v>
      </c>
    </row>
    <row r="26663" spans="6:6" x14ac:dyDescent="0.35">
      <c r="F26663" s="2">
        <v>43430</v>
      </c>
    </row>
    <row r="26664" spans="6:6" x14ac:dyDescent="0.35">
      <c r="F26664" s="2">
        <v>43440</v>
      </c>
    </row>
    <row r="26665" spans="6:6" x14ac:dyDescent="0.35">
      <c r="F26665" s="2">
        <v>43440</v>
      </c>
    </row>
    <row r="26666" spans="6:6" x14ac:dyDescent="0.35">
      <c r="F26666" s="2">
        <v>43440</v>
      </c>
    </row>
    <row r="26667" spans="6:6" x14ac:dyDescent="0.35">
      <c r="F26667" s="2">
        <v>43440</v>
      </c>
    </row>
    <row r="26668" spans="6:6" x14ac:dyDescent="0.35">
      <c r="F26668" s="2">
        <v>43440</v>
      </c>
    </row>
    <row r="26669" spans="6:6" x14ac:dyDescent="0.35">
      <c r="F26669" s="2">
        <v>43440</v>
      </c>
    </row>
    <row r="26670" spans="6:6" x14ac:dyDescent="0.35">
      <c r="F26670" s="2">
        <v>43440</v>
      </c>
    </row>
    <row r="26671" spans="6:6" x14ac:dyDescent="0.35">
      <c r="F26671" s="2">
        <v>43440</v>
      </c>
    </row>
    <row r="26672" spans="6:6" x14ac:dyDescent="0.35">
      <c r="F26672" s="2">
        <v>43440</v>
      </c>
    </row>
    <row r="26673" spans="6:6" x14ac:dyDescent="0.35">
      <c r="F26673" s="2">
        <v>43441</v>
      </c>
    </row>
    <row r="26674" spans="6:6" x14ac:dyDescent="0.35">
      <c r="F26674" s="2">
        <v>43440</v>
      </c>
    </row>
    <row r="26675" spans="6:6" x14ac:dyDescent="0.35">
      <c r="F26675" s="2">
        <v>43440</v>
      </c>
    </row>
    <row r="26676" spans="6:6" x14ac:dyDescent="0.35">
      <c r="F26676" s="2">
        <v>43440</v>
      </c>
    </row>
    <row r="26677" spans="6:6" x14ac:dyDescent="0.35">
      <c r="F26677" s="2">
        <v>43440</v>
      </c>
    </row>
    <row r="26678" spans="6:6" x14ac:dyDescent="0.35">
      <c r="F26678" s="2">
        <v>43440</v>
      </c>
    </row>
    <row r="26679" spans="6:6" x14ac:dyDescent="0.35">
      <c r="F26679" s="2">
        <v>43440</v>
      </c>
    </row>
    <row r="26680" spans="6:6" x14ac:dyDescent="0.35">
      <c r="F26680" s="2">
        <v>43440</v>
      </c>
    </row>
    <row r="26681" spans="6:6" x14ac:dyDescent="0.35">
      <c r="F26681" s="2">
        <v>43440</v>
      </c>
    </row>
    <row r="26682" spans="6:6" x14ac:dyDescent="0.35">
      <c r="F26682" s="2">
        <v>43440</v>
      </c>
    </row>
    <row r="26683" spans="6:6" x14ac:dyDescent="0.35">
      <c r="F26683" s="2">
        <v>43440</v>
      </c>
    </row>
    <row r="26684" spans="6:6" x14ac:dyDescent="0.35">
      <c r="F26684" s="2">
        <v>43440</v>
      </c>
    </row>
    <row r="26685" spans="6:6" x14ac:dyDescent="0.35">
      <c r="F26685" s="2">
        <v>43440</v>
      </c>
    </row>
    <row r="26686" spans="6:6" x14ac:dyDescent="0.35">
      <c r="F26686" s="2">
        <v>43440</v>
      </c>
    </row>
    <row r="26687" spans="6:6" x14ac:dyDescent="0.35">
      <c r="F26687" s="2">
        <v>43442</v>
      </c>
    </row>
    <row r="26688" spans="6:6" x14ac:dyDescent="0.35">
      <c r="F26688" s="2">
        <v>43438</v>
      </c>
    </row>
    <row r="26689" spans="6:6" x14ac:dyDescent="0.35">
      <c r="F26689" s="2">
        <v>43439</v>
      </c>
    </row>
    <row r="26690" spans="6:6" x14ac:dyDescent="0.35">
      <c r="F26690" s="2">
        <v>43440</v>
      </c>
    </row>
    <row r="26691" spans="6:6" x14ac:dyDescent="0.35">
      <c r="F26691" s="2">
        <v>43440</v>
      </c>
    </row>
    <row r="26692" spans="6:6" x14ac:dyDescent="0.35">
      <c r="F26692" s="2">
        <v>43440</v>
      </c>
    </row>
    <row r="26693" spans="6:6" x14ac:dyDescent="0.35">
      <c r="F26693" s="2">
        <v>43440</v>
      </c>
    </row>
    <row r="26694" spans="6:6" x14ac:dyDescent="0.35">
      <c r="F26694" s="2">
        <v>43440</v>
      </c>
    </row>
    <row r="26695" spans="6:6" x14ac:dyDescent="0.35">
      <c r="F26695" s="2">
        <v>43440</v>
      </c>
    </row>
    <row r="26696" spans="6:6" x14ac:dyDescent="0.35">
      <c r="F26696" s="2">
        <v>43440</v>
      </c>
    </row>
    <row r="26697" spans="6:6" x14ac:dyDescent="0.35">
      <c r="F26697" s="2">
        <v>43440</v>
      </c>
    </row>
    <row r="26698" spans="6:6" x14ac:dyDescent="0.35">
      <c r="F26698" s="2">
        <v>43440</v>
      </c>
    </row>
    <row r="26699" spans="6:6" x14ac:dyDescent="0.35">
      <c r="F26699" s="2">
        <v>43440</v>
      </c>
    </row>
    <row r="26700" spans="6:6" x14ac:dyDescent="0.35">
      <c r="F26700" s="2">
        <v>43444</v>
      </c>
    </row>
    <row r="26701" spans="6:6" x14ac:dyDescent="0.35">
      <c r="F26701" s="2">
        <v>43445</v>
      </c>
    </row>
    <row r="26702" spans="6:6" x14ac:dyDescent="0.35">
      <c r="F26702" s="2">
        <v>43444</v>
      </c>
    </row>
    <row r="26703" spans="6:6" x14ac:dyDescent="0.35">
      <c r="F26703" s="2">
        <v>43445</v>
      </c>
    </row>
    <row r="26704" spans="6:6" x14ac:dyDescent="0.35">
      <c r="F26704" s="2">
        <v>43445</v>
      </c>
    </row>
    <row r="26705" spans="6:6" x14ac:dyDescent="0.35">
      <c r="F26705" s="2">
        <v>43445</v>
      </c>
    </row>
    <row r="26706" spans="6:6" x14ac:dyDescent="0.35">
      <c r="F26706" s="2">
        <v>43445</v>
      </c>
    </row>
    <row r="26707" spans="6:6" x14ac:dyDescent="0.35">
      <c r="F26707" s="2">
        <v>43445</v>
      </c>
    </row>
    <row r="26708" spans="6:6" x14ac:dyDescent="0.35">
      <c r="F26708" s="2">
        <v>43445</v>
      </c>
    </row>
    <row r="26709" spans="6:6" x14ac:dyDescent="0.35">
      <c r="F26709" s="2">
        <v>43445</v>
      </c>
    </row>
    <row r="26710" spans="6:6" x14ac:dyDescent="0.35">
      <c r="F26710" s="2">
        <v>43447</v>
      </c>
    </row>
    <row r="26711" spans="6:6" x14ac:dyDescent="0.35">
      <c r="F26711" s="2">
        <v>43445</v>
      </c>
    </row>
    <row r="26712" spans="6:6" x14ac:dyDescent="0.35">
      <c r="F26712" s="2">
        <v>43450</v>
      </c>
    </row>
    <row r="26713" spans="6:6" x14ac:dyDescent="0.35">
      <c r="F26713" s="2">
        <v>43445</v>
      </c>
    </row>
    <row r="26714" spans="6:6" x14ac:dyDescent="0.35">
      <c r="F26714" s="2">
        <v>43445</v>
      </c>
    </row>
    <row r="26715" spans="6:6" x14ac:dyDescent="0.35">
      <c r="F26715" s="2">
        <v>43445</v>
      </c>
    </row>
    <row r="26716" spans="6:6" x14ac:dyDescent="0.35">
      <c r="F26716" s="2">
        <v>43445</v>
      </c>
    </row>
    <row r="26717" spans="6:6" x14ac:dyDescent="0.35">
      <c r="F26717" s="2">
        <v>43445</v>
      </c>
    </row>
    <row r="26718" spans="6:6" x14ac:dyDescent="0.35">
      <c r="F26718" s="2">
        <v>43445</v>
      </c>
    </row>
    <row r="26719" spans="6:6" x14ac:dyDescent="0.35">
      <c r="F26719" s="2">
        <v>43444</v>
      </c>
    </row>
    <row r="26720" spans="6:6" x14ac:dyDescent="0.35">
      <c r="F26720" s="2">
        <v>43445</v>
      </c>
    </row>
    <row r="26721" spans="6:6" x14ac:dyDescent="0.35">
      <c r="F26721" s="2">
        <v>43445</v>
      </c>
    </row>
    <row r="26722" spans="6:6" x14ac:dyDescent="0.35">
      <c r="F26722" s="2">
        <v>43450</v>
      </c>
    </row>
    <row r="26723" spans="6:6" x14ac:dyDescent="0.35">
      <c r="F26723" s="2">
        <v>43444</v>
      </c>
    </row>
    <row r="26724" spans="6:6" x14ac:dyDescent="0.35">
      <c r="F26724" s="2">
        <v>43445</v>
      </c>
    </row>
    <row r="26725" spans="6:6" x14ac:dyDescent="0.35">
      <c r="F26725" s="2">
        <v>43445</v>
      </c>
    </row>
    <row r="26726" spans="6:6" x14ac:dyDescent="0.35">
      <c r="F26726" s="2">
        <v>43445</v>
      </c>
    </row>
    <row r="26727" spans="6:6" x14ac:dyDescent="0.35">
      <c r="F26727" s="2">
        <v>43445</v>
      </c>
    </row>
    <row r="26728" spans="6:6" x14ac:dyDescent="0.35">
      <c r="F26728" s="2">
        <v>43445</v>
      </c>
    </row>
    <row r="26729" spans="6:6" x14ac:dyDescent="0.35">
      <c r="F26729" s="2">
        <v>43445</v>
      </c>
    </row>
    <row r="26730" spans="6:6" x14ac:dyDescent="0.35">
      <c r="F26730" s="2">
        <v>43445</v>
      </c>
    </row>
    <row r="26731" spans="6:6" x14ac:dyDescent="0.35">
      <c r="F26731" s="2">
        <v>43445</v>
      </c>
    </row>
    <row r="26732" spans="6:6" x14ac:dyDescent="0.35">
      <c r="F26732" s="2">
        <v>43445</v>
      </c>
    </row>
    <row r="26733" spans="6:6" x14ac:dyDescent="0.35">
      <c r="F26733" s="2">
        <v>43445</v>
      </c>
    </row>
    <row r="26734" spans="6:6" x14ac:dyDescent="0.35">
      <c r="F26734" s="2">
        <v>43445</v>
      </c>
    </row>
    <row r="26735" spans="6:6" x14ac:dyDescent="0.35">
      <c r="F26735" s="2">
        <v>43444</v>
      </c>
    </row>
    <row r="26736" spans="6:6" x14ac:dyDescent="0.35">
      <c r="F26736" s="2">
        <v>43445</v>
      </c>
    </row>
    <row r="26737" spans="6:6" x14ac:dyDescent="0.35">
      <c r="F26737" s="2">
        <v>43457</v>
      </c>
    </row>
    <row r="26738" spans="6:6" x14ac:dyDescent="0.35">
      <c r="F26738" s="2">
        <v>43454</v>
      </c>
    </row>
    <row r="26739" spans="6:6" x14ac:dyDescent="0.35">
      <c r="F26739" s="2">
        <v>43458</v>
      </c>
    </row>
    <row r="26740" spans="6:6" x14ac:dyDescent="0.35">
      <c r="F26740" s="2">
        <v>43458</v>
      </c>
    </row>
    <row r="26741" spans="6:6" x14ac:dyDescent="0.35">
      <c r="F26741" s="2">
        <v>43464</v>
      </c>
    </row>
    <row r="26742" spans="6:6" x14ac:dyDescent="0.35">
      <c r="F26742" s="2">
        <v>43458</v>
      </c>
    </row>
    <row r="26743" spans="6:6" x14ac:dyDescent="0.35">
      <c r="F26743" s="2">
        <v>43458</v>
      </c>
    </row>
    <row r="26744" spans="6:6" x14ac:dyDescent="0.35">
      <c r="F26744" s="2">
        <v>43458</v>
      </c>
    </row>
    <row r="26745" spans="6:6" x14ac:dyDescent="0.35">
      <c r="F26745" s="2">
        <v>43458</v>
      </c>
    </row>
    <row r="26746" spans="6:6" x14ac:dyDescent="0.35">
      <c r="F26746" s="2">
        <v>43458</v>
      </c>
    </row>
    <row r="26747" spans="6:6" x14ac:dyDescent="0.35">
      <c r="F26747" s="2">
        <v>43464</v>
      </c>
    </row>
    <row r="26748" spans="6:6" x14ac:dyDescent="0.35">
      <c r="F26748" s="2">
        <v>43458</v>
      </c>
    </row>
    <row r="26749" spans="6:6" x14ac:dyDescent="0.35">
      <c r="F26749" s="2">
        <v>43458</v>
      </c>
    </row>
    <row r="26750" spans="6:6" x14ac:dyDescent="0.35">
      <c r="F26750" s="2">
        <v>43464</v>
      </c>
    </row>
    <row r="26751" spans="6:6" x14ac:dyDescent="0.35">
      <c r="F26751" s="2">
        <v>43458</v>
      </c>
    </row>
    <row r="26752" spans="6:6" x14ac:dyDescent="0.35">
      <c r="F26752" s="2">
        <v>43458</v>
      </c>
    </row>
    <row r="26753" spans="6:6" x14ac:dyDescent="0.35">
      <c r="F26753" s="2">
        <v>43458</v>
      </c>
    </row>
    <row r="26754" spans="6:6" x14ac:dyDescent="0.35">
      <c r="F26754" s="2">
        <v>43458</v>
      </c>
    </row>
    <row r="26755" spans="6:6" x14ac:dyDescent="0.35">
      <c r="F26755" s="2">
        <v>43464</v>
      </c>
    </row>
    <row r="26756" spans="6:6" x14ac:dyDescent="0.35">
      <c r="F26756" s="2">
        <v>43458</v>
      </c>
    </row>
    <row r="26757" spans="6:6" x14ac:dyDescent="0.35">
      <c r="F26757" s="2">
        <v>43458</v>
      </c>
    </row>
    <row r="26758" spans="6:6" x14ac:dyDescent="0.35">
      <c r="F26758" s="2">
        <v>43462</v>
      </c>
    </row>
    <row r="26759" spans="6:6" x14ac:dyDescent="0.35">
      <c r="F26759" s="2">
        <v>43458</v>
      </c>
    </row>
    <row r="26760" spans="6:6" x14ac:dyDescent="0.35">
      <c r="F26760" s="2">
        <v>43458</v>
      </c>
    </row>
    <row r="26761" spans="6:6" x14ac:dyDescent="0.35">
      <c r="F26761" s="2">
        <v>43458</v>
      </c>
    </row>
    <row r="26762" spans="6:6" x14ac:dyDescent="0.35">
      <c r="F26762" s="2">
        <v>43458</v>
      </c>
    </row>
    <row r="26763" spans="6:6" x14ac:dyDescent="0.35">
      <c r="F26763" s="2">
        <v>43458</v>
      </c>
    </row>
    <row r="26764" spans="6:6" x14ac:dyDescent="0.35">
      <c r="F26764" s="2">
        <v>43458</v>
      </c>
    </row>
    <row r="26765" spans="6:6" x14ac:dyDescent="0.35">
      <c r="F26765" s="2">
        <v>43458</v>
      </c>
    </row>
    <row r="26766" spans="6:6" x14ac:dyDescent="0.35">
      <c r="F26766" s="2">
        <v>43458</v>
      </c>
    </row>
    <row r="26767" spans="6:6" x14ac:dyDescent="0.35">
      <c r="F26767" s="2">
        <v>43458</v>
      </c>
    </row>
    <row r="26768" spans="6:6" x14ac:dyDescent="0.35">
      <c r="F26768" s="2">
        <v>43458</v>
      </c>
    </row>
    <row r="26769" spans="6:6" x14ac:dyDescent="0.35">
      <c r="F26769" s="2">
        <v>43458</v>
      </c>
    </row>
    <row r="26770" spans="6:6" x14ac:dyDescent="0.35">
      <c r="F26770" s="2">
        <v>43458</v>
      </c>
    </row>
    <row r="26771" spans="6:6" x14ac:dyDescent="0.35">
      <c r="F26771" s="2">
        <v>43464</v>
      </c>
    </row>
    <row r="26772" spans="6:6" x14ac:dyDescent="0.35">
      <c r="F26772" s="2">
        <v>43458</v>
      </c>
    </row>
    <row r="26773" spans="6:6" x14ac:dyDescent="0.35">
      <c r="F26773" s="2">
        <v>43458</v>
      </c>
    </row>
    <row r="26774" spans="6:6" x14ac:dyDescent="0.35">
      <c r="F26774" s="2">
        <v>43458</v>
      </c>
    </row>
    <row r="26775" spans="6:6" x14ac:dyDescent="0.35">
      <c r="F26775" s="2">
        <v>43458</v>
      </c>
    </row>
    <row r="26776" spans="6:6" x14ac:dyDescent="0.35">
      <c r="F26776" s="2">
        <v>43464</v>
      </c>
    </row>
    <row r="26777" spans="6:6" x14ac:dyDescent="0.35">
      <c r="F26777" s="2">
        <v>43464</v>
      </c>
    </row>
    <row r="26778" spans="6:6" x14ac:dyDescent="0.35">
      <c r="F26778" s="2">
        <v>43458</v>
      </c>
    </row>
    <row r="26779" spans="6:6" x14ac:dyDescent="0.35">
      <c r="F26779" s="2">
        <v>43458</v>
      </c>
    </row>
    <row r="26780" spans="6:6" x14ac:dyDescent="0.35">
      <c r="F26780" s="2">
        <v>43458</v>
      </c>
    </row>
    <row r="26781" spans="6:6" x14ac:dyDescent="0.35">
      <c r="F26781" s="2">
        <v>43464</v>
      </c>
    </row>
    <row r="26782" spans="6:6" x14ac:dyDescent="0.35">
      <c r="F26782" s="2">
        <v>43471</v>
      </c>
    </row>
    <row r="26783" spans="6:6" x14ac:dyDescent="0.35">
      <c r="F26783" s="2">
        <v>43467</v>
      </c>
    </row>
    <row r="26784" spans="6:6" x14ac:dyDescent="0.35">
      <c r="F26784" s="2">
        <v>43467</v>
      </c>
    </row>
    <row r="26785" spans="6:6" x14ac:dyDescent="0.35">
      <c r="F26785" s="2">
        <v>43476</v>
      </c>
    </row>
    <row r="26786" spans="6:6" x14ac:dyDescent="0.35">
      <c r="F26786" s="2">
        <v>43476</v>
      </c>
    </row>
    <row r="26787" spans="6:6" x14ac:dyDescent="0.35">
      <c r="F26787" s="2">
        <v>43476</v>
      </c>
    </row>
    <row r="26788" spans="6:6" x14ac:dyDescent="0.35">
      <c r="F26788" s="2">
        <v>43474</v>
      </c>
    </row>
    <row r="26789" spans="6:6" x14ac:dyDescent="0.35">
      <c r="F26789" s="2">
        <v>43479</v>
      </c>
    </row>
    <row r="26790" spans="6:6" x14ac:dyDescent="0.35">
      <c r="F26790" s="2">
        <v>43474</v>
      </c>
    </row>
    <row r="26791" spans="6:6" x14ac:dyDescent="0.35">
      <c r="F26791" s="2">
        <v>43483</v>
      </c>
    </row>
    <row r="26792" spans="6:6" x14ac:dyDescent="0.35">
      <c r="F26792" s="2">
        <v>43480</v>
      </c>
    </row>
    <row r="26793" spans="6:6" x14ac:dyDescent="0.35">
      <c r="F26793" s="2">
        <v>43480</v>
      </c>
    </row>
    <row r="26794" spans="6:6" x14ac:dyDescent="0.35">
      <c r="F26794" s="2">
        <v>43484</v>
      </c>
    </row>
    <row r="26795" spans="6:6" x14ac:dyDescent="0.35">
      <c r="F26795" s="2">
        <v>43481</v>
      </c>
    </row>
    <row r="26796" spans="6:6" x14ac:dyDescent="0.35">
      <c r="F26796" s="2">
        <v>43482</v>
      </c>
    </row>
    <row r="26797" spans="6:6" x14ac:dyDescent="0.35">
      <c r="F26797" s="2">
        <v>43486</v>
      </c>
    </row>
    <row r="26798" spans="6:6" x14ac:dyDescent="0.35">
      <c r="F26798" s="2">
        <v>43492</v>
      </c>
    </row>
    <row r="26799" spans="6:6" x14ac:dyDescent="0.35">
      <c r="F26799" s="2">
        <v>43492</v>
      </c>
    </row>
    <row r="26800" spans="6:6" x14ac:dyDescent="0.35">
      <c r="F26800" s="2">
        <v>43492</v>
      </c>
    </row>
    <row r="26801" spans="6:6" x14ac:dyDescent="0.35">
      <c r="F26801" s="2">
        <v>43492</v>
      </c>
    </row>
    <row r="26802" spans="6:6" x14ac:dyDescent="0.35">
      <c r="F26802" s="2">
        <v>43492</v>
      </c>
    </row>
    <row r="26803" spans="6:6" x14ac:dyDescent="0.35">
      <c r="F26803" s="2">
        <v>43492</v>
      </c>
    </row>
    <row r="26804" spans="6:6" x14ac:dyDescent="0.35">
      <c r="F26804" s="2">
        <v>43492</v>
      </c>
    </row>
    <row r="26805" spans="6:6" x14ac:dyDescent="0.35">
      <c r="F26805" s="2">
        <v>43492</v>
      </c>
    </row>
    <row r="26806" spans="6:6" x14ac:dyDescent="0.35">
      <c r="F26806" s="2">
        <v>43492</v>
      </c>
    </row>
    <row r="26807" spans="6:6" x14ac:dyDescent="0.35">
      <c r="F26807" s="2">
        <v>43492</v>
      </c>
    </row>
    <row r="26808" spans="6:6" x14ac:dyDescent="0.35">
      <c r="F26808" s="2">
        <v>43492</v>
      </c>
    </row>
    <row r="26809" spans="6:6" x14ac:dyDescent="0.35">
      <c r="F26809" s="2">
        <v>43492</v>
      </c>
    </row>
    <row r="26810" spans="6:6" x14ac:dyDescent="0.35">
      <c r="F26810" s="2">
        <v>43492</v>
      </c>
    </row>
    <row r="26811" spans="6:6" x14ac:dyDescent="0.35">
      <c r="F26811" s="2">
        <v>43487</v>
      </c>
    </row>
    <row r="26812" spans="6:6" x14ac:dyDescent="0.35">
      <c r="F26812" s="2">
        <v>43491</v>
      </c>
    </row>
    <row r="26813" spans="6:6" x14ac:dyDescent="0.35">
      <c r="F26813" s="2">
        <v>43492</v>
      </c>
    </row>
    <row r="26814" spans="6:6" x14ac:dyDescent="0.35">
      <c r="F26814" s="2">
        <v>43488</v>
      </c>
    </row>
    <row r="26815" spans="6:6" x14ac:dyDescent="0.35">
      <c r="F26815" s="2">
        <v>43492</v>
      </c>
    </row>
    <row r="26816" spans="6:6" x14ac:dyDescent="0.35">
      <c r="F26816" s="2">
        <v>43494</v>
      </c>
    </row>
    <row r="26817" spans="6:6" x14ac:dyDescent="0.35">
      <c r="F26817" s="2">
        <v>43495</v>
      </c>
    </row>
    <row r="26818" spans="6:6" x14ac:dyDescent="0.35">
      <c r="F26818" s="2">
        <v>43496</v>
      </c>
    </row>
    <row r="26819" spans="6:6" x14ac:dyDescent="0.35">
      <c r="F26819" s="2">
        <v>43496</v>
      </c>
    </row>
    <row r="26820" spans="6:6" x14ac:dyDescent="0.35">
      <c r="F26820" s="2">
        <v>43496</v>
      </c>
    </row>
    <row r="26821" spans="6:6" x14ac:dyDescent="0.35">
      <c r="F26821" s="2">
        <v>43104</v>
      </c>
    </row>
    <row r="26822" spans="6:6" x14ac:dyDescent="0.35">
      <c r="F26822" s="2">
        <v>43104</v>
      </c>
    </row>
    <row r="26823" spans="6:6" x14ac:dyDescent="0.35">
      <c r="F26823" s="2">
        <v>43101</v>
      </c>
    </row>
    <row r="26824" spans="6:6" x14ac:dyDescent="0.35">
      <c r="F26824" s="2">
        <v>43111</v>
      </c>
    </row>
    <row r="26825" spans="6:6" x14ac:dyDescent="0.35">
      <c r="F26825" s="2">
        <v>43114</v>
      </c>
    </row>
    <row r="26826" spans="6:6" x14ac:dyDescent="0.35">
      <c r="F26826" s="2">
        <v>43118</v>
      </c>
    </row>
    <row r="26827" spans="6:6" x14ac:dyDescent="0.35">
      <c r="F26827" s="2">
        <v>43120</v>
      </c>
    </row>
    <row r="26828" spans="6:6" x14ac:dyDescent="0.35">
      <c r="F26828" s="2">
        <v>43132</v>
      </c>
    </row>
    <row r="26829" spans="6:6" x14ac:dyDescent="0.35">
      <c r="F26829" s="2">
        <v>43137</v>
      </c>
    </row>
    <row r="26830" spans="6:6" x14ac:dyDescent="0.35">
      <c r="F26830" s="2">
        <v>43137</v>
      </c>
    </row>
    <row r="26831" spans="6:6" x14ac:dyDescent="0.35">
      <c r="F26831" s="2">
        <v>43142</v>
      </c>
    </row>
    <row r="26832" spans="6:6" x14ac:dyDescent="0.35">
      <c r="F26832" s="2">
        <v>43149</v>
      </c>
    </row>
    <row r="26833" spans="6:6" x14ac:dyDescent="0.35">
      <c r="F26833" s="2">
        <v>43152</v>
      </c>
    </row>
    <row r="26834" spans="6:6" x14ac:dyDescent="0.35">
      <c r="F26834" s="2">
        <v>43159</v>
      </c>
    </row>
    <row r="26835" spans="6:6" x14ac:dyDescent="0.35">
      <c r="F26835" s="2">
        <v>43160</v>
      </c>
    </row>
    <row r="26836" spans="6:6" x14ac:dyDescent="0.35">
      <c r="F26836" s="2">
        <v>43161</v>
      </c>
    </row>
    <row r="26837" spans="6:6" x14ac:dyDescent="0.35">
      <c r="F26837" s="2">
        <v>43168</v>
      </c>
    </row>
    <row r="26838" spans="6:6" x14ac:dyDescent="0.35">
      <c r="F26838" s="2">
        <v>43165</v>
      </c>
    </row>
    <row r="26839" spans="6:6" x14ac:dyDescent="0.35">
      <c r="F26839" s="2">
        <v>43172</v>
      </c>
    </row>
    <row r="26840" spans="6:6" x14ac:dyDescent="0.35">
      <c r="F26840" s="2">
        <v>43173</v>
      </c>
    </row>
    <row r="26841" spans="6:6" x14ac:dyDescent="0.35">
      <c r="F26841" s="2">
        <v>43172</v>
      </c>
    </row>
    <row r="26842" spans="6:6" x14ac:dyDescent="0.35">
      <c r="F26842" s="2">
        <v>43180</v>
      </c>
    </row>
    <row r="26843" spans="6:6" x14ac:dyDescent="0.35">
      <c r="F26843" s="2">
        <v>43191</v>
      </c>
    </row>
    <row r="26844" spans="6:6" x14ac:dyDescent="0.35">
      <c r="F26844" s="2">
        <v>43196</v>
      </c>
    </row>
    <row r="26845" spans="6:6" x14ac:dyDescent="0.35">
      <c r="F26845" s="2">
        <v>43198</v>
      </c>
    </row>
    <row r="26846" spans="6:6" x14ac:dyDescent="0.35">
      <c r="F26846" s="2">
        <v>43193</v>
      </c>
    </row>
    <row r="26847" spans="6:6" x14ac:dyDescent="0.35">
      <c r="F26847" s="2">
        <v>43198</v>
      </c>
    </row>
    <row r="26848" spans="6:6" x14ac:dyDescent="0.35">
      <c r="F26848" s="2">
        <v>43203</v>
      </c>
    </row>
    <row r="26849" spans="6:6" x14ac:dyDescent="0.35">
      <c r="F26849" s="2">
        <v>43222</v>
      </c>
    </row>
    <row r="26850" spans="6:6" x14ac:dyDescent="0.35">
      <c r="F26850" s="2">
        <v>43241</v>
      </c>
    </row>
    <row r="26851" spans="6:6" x14ac:dyDescent="0.35">
      <c r="F26851" s="2">
        <v>43245</v>
      </c>
    </row>
    <row r="26852" spans="6:6" x14ac:dyDescent="0.35">
      <c r="F26852" s="2">
        <v>43266</v>
      </c>
    </row>
    <row r="26853" spans="6:6" x14ac:dyDescent="0.35">
      <c r="F26853" s="2">
        <v>43264</v>
      </c>
    </row>
    <row r="26854" spans="6:6" x14ac:dyDescent="0.35">
      <c r="F26854" s="2">
        <v>43266</v>
      </c>
    </row>
    <row r="26855" spans="6:6" x14ac:dyDescent="0.35">
      <c r="F26855" s="2">
        <v>43275</v>
      </c>
    </row>
    <row r="26856" spans="6:6" x14ac:dyDescent="0.35">
      <c r="F26856" s="2">
        <v>43279</v>
      </c>
    </row>
    <row r="26857" spans="6:6" x14ac:dyDescent="0.35">
      <c r="F26857" s="2">
        <v>43283</v>
      </c>
    </row>
    <row r="26858" spans="6:6" x14ac:dyDescent="0.35">
      <c r="F26858" s="2">
        <v>43293</v>
      </c>
    </row>
    <row r="26859" spans="6:6" x14ac:dyDescent="0.35">
      <c r="F26859" s="2">
        <v>43294</v>
      </c>
    </row>
    <row r="26860" spans="6:6" x14ac:dyDescent="0.35">
      <c r="F26860" s="2">
        <v>43302</v>
      </c>
    </row>
    <row r="26861" spans="6:6" x14ac:dyDescent="0.35">
      <c r="F26861" s="2">
        <v>43317</v>
      </c>
    </row>
    <row r="26862" spans="6:6" x14ac:dyDescent="0.35">
      <c r="F26862" s="2">
        <v>43317</v>
      </c>
    </row>
    <row r="26863" spans="6:6" x14ac:dyDescent="0.35">
      <c r="F26863" s="2">
        <v>43318</v>
      </c>
    </row>
    <row r="26864" spans="6:6" x14ac:dyDescent="0.35">
      <c r="F26864" s="2">
        <v>43318</v>
      </c>
    </row>
    <row r="26865" spans="6:6" x14ac:dyDescent="0.35">
      <c r="F26865" s="2">
        <v>43326</v>
      </c>
    </row>
    <row r="26866" spans="6:6" x14ac:dyDescent="0.35">
      <c r="F26866" s="2">
        <v>43330</v>
      </c>
    </row>
    <row r="26867" spans="6:6" x14ac:dyDescent="0.35">
      <c r="F26867" s="2">
        <v>43342</v>
      </c>
    </row>
    <row r="26868" spans="6:6" x14ac:dyDescent="0.35">
      <c r="F26868" s="2">
        <v>43352</v>
      </c>
    </row>
    <row r="26869" spans="6:6" x14ac:dyDescent="0.35">
      <c r="F26869" s="2">
        <v>43353</v>
      </c>
    </row>
    <row r="26870" spans="6:6" x14ac:dyDescent="0.35">
      <c r="F26870" s="2">
        <v>43362</v>
      </c>
    </row>
    <row r="26871" spans="6:6" x14ac:dyDescent="0.35">
      <c r="F26871" s="2">
        <v>43369</v>
      </c>
    </row>
    <row r="26872" spans="6:6" x14ac:dyDescent="0.35">
      <c r="F26872" s="2">
        <v>43368</v>
      </c>
    </row>
    <row r="26873" spans="6:6" x14ac:dyDescent="0.35">
      <c r="F26873" s="2">
        <v>43369</v>
      </c>
    </row>
    <row r="26874" spans="6:6" x14ac:dyDescent="0.35">
      <c r="F26874" s="2">
        <v>43379</v>
      </c>
    </row>
    <row r="26875" spans="6:6" x14ac:dyDescent="0.35">
      <c r="F26875" s="2">
        <v>43379</v>
      </c>
    </row>
    <row r="26876" spans="6:6" x14ac:dyDescent="0.35">
      <c r="F26876" s="2">
        <v>43392</v>
      </c>
    </row>
    <row r="26877" spans="6:6" x14ac:dyDescent="0.35">
      <c r="F26877" s="2">
        <v>43393</v>
      </c>
    </row>
    <row r="26878" spans="6:6" x14ac:dyDescent="0.35">
      <c r="F26878" s="2">
        <v>43407</v>
      </c>
    </row>
    <row r="26879" spans="6:6" x14ac:dyDescent="0.35">
      <c r="F26879" s="2">
        <v>43406</v>
      </c>
    </row>
    <row r="26880" spans="6:6" x14ac:dyDescent="0.35">
      <c r="F26880" s="2">
        <v>43411</v>
      </c>
    </row>
    <row r="26881" spans="6:6" x14ac:dyDescent="0.35">
      <c r="F26881" s="2">
        <v>43413</v>
      </c>
    </row>
    <row r="26882" spans="6:6" x14ac:dyDescent="0.35">
      <c r="F26882" s="2">
        <v>43422</v>
      </c>
    </row>
    <row r="26883" spans="6:6" x14ac:dyDescent="0.35">
      <c r="F26883" s="2">
        <v>43419</v>
      </c>
    </row>
    <row r="26884" spans="6:6" x14ac:dyDescent="0.35">
      <c r="F26884" s="2">
        <v>43425</v>
      </c>
    </row>
    <row r="26885" spans="6:6" x14ac:dyDescent="0.35">
      <c r="F26885" s="2">
        <v>43427</v>
      </c>
    </row>
    <row r="26886" spans="6:6" x14ac:dyDescent="0.35">
      <c r="F26886" s="2">
        <v>43429</v>
      </c>
    </row>
    <row r="26887" spans="6:6" x14ac:dyDescent="0.35">
      <c r="F26887" s="2">
        <v>43431</v>
      </c>
    </row>
    <row r="26888" spans="6:6" x14ac:dyDescent="0.35">
      <c r="F26888" s="2">
        <v>43438</v>
      </c>
    </row>
    <row r="26889" spans="6:6" x14ac:dyDescent="0.35">
      <c r="F26889" s="2">
        <v>43457</v>
      </c>
    </row>
    <row r="26890" spans="6:6" x14ac:dyDescent="0.35">
      <c r="F26890" s="2">
        <v>43456</v>
      </c>
    </row>
    <row r="26891" spans="6:6" x14ac:dyDescent="0.35">
      <c r="F26891" s="2">
        <v>43465</v>
      </c>
    </row>
    <row r="26892" spans="6:6" x14ac:dyDescent="0.35">
      <c r="F26892" s="2">
        <v>43472</v>
      </c>
    </row>
    <row r="26893" spans="6:6" x14ac:dyDescent="0.35">
      <c r="F26893" s="2">
        <v>43468</v>
      </c>
    </row>
    <row r="26894" spans="6:6" x14ac:dyDescent="0.35">
      <c r="F26894" s="2">
        <v>43479</v>
      </c>
    </row>
    <row r="26895" spans="6:6" x14ac:dyDescent="0.35">
      <c r="F26895" s="2">
        <v>43485</v>
      </c>
    </row>
    <row r="26896" spans="6:6" x14ac:dyDescent="0.35">
      <c r="F26896" s="2">
        <v>43492</v>
      </c>
    </row>
    <row r="26897" spans="6:6" x14ac:dyDescent="0.35">
      <c r="F26897" s="2">
        <v>43491</v>
      </c>
    </row>
    <row r="26898" spans="6:6" x14ac:dyDescent="0.35">
      <c r="F26898" s="2">
        <v>43496</v>
      </c>
    </row>
    <row r="26899" spans="6:6" x14ac:dyDescent="0.35">
      <c r="F26899" s="2">
        <v>43496</v>
      </c>
    </row>
    <row r="26900" spans="6:6" x14ac:dyDescent="0.35">
      <c r="F26900" s="2">
        <v>43106</v>
      </c>
    </row>
    <row r="26901" spans="6:6" x14ac:dyDescent="0.35">
      <c r="F26901" s="2">
        <v>43107</v>
      </c>
    </row>
    <row r="26902" spans="6:6" x14ac:dyDescent="0.35">
      <c r="F26902" s="2">
        <v>43106</v>
      </c>
    </row>
    <row r="26903" spans="6:6" x14ac:dyDescent="0.35">
      <c r="F26903" s="2">
        <v>43106</v>
      </c>
    </row>
    <row r="26904" spans="6:6" x14ac:dyDescent="0.35">
      <c r="F26904" s="2">
        <v>43112</v>
      </c>
    </row>
    <row r="26905" spans="6:6" x14ac:dyDescent="0.35">
      <c r="F26905" s="2">
        <v>43112</v>
      </c>
    </row>
    <row r="26906" spans="6:6" x14ac:dyDescent="0.35">
      <c r="F26906" s="2">
        <v>43110</v>
      </c>
    </row>
    <row r="26907" spans="6:6" x14ac:dyDescent="0.35">
      <c r="F26907" s="2">
        <v>43110</v>
      </c>
    </row>
    <row r="26908" spans="6:6" x14ac:dyDescent="0.35">
      <c r="F26908" s="2">
        <v>43110</v>
      </c>
    </row>
    <row r="26909" spans="6:6" x14ac:dyDescent="0.35">
      <c r="F26909" s="2">
        <v>43113</v>
      </c>
    </row>
    <row r="26910" spans="6:6" x14ac:dyDescent="0.35">
      <c r="F26910" s="2">
        <v>43113</v>
      </c>
    </row>
    <row r="26911" spans="6:6" x14ac:dyDescent="0.35">
      <c r="F26911" s="2">
        <v>43110</v>
      </c>
    </row>
    <row r="26912" spans="6:6" x14ac:dyDescent="0.35">
      <c r="F26912" s="2">
        <v>43114</v>
      </c>
    </row>
    <row r="26913" spans="6:6" x14ac:dyDescent="0.35">
      <c r="F26913" s="2">
        <v>43120</v>
      </c>
    </row>
    <row r="26914" spans="6:6" x14ac:dyDescent="0.35">
      <c r="F26914" s="2">
        <v>43117</v>
      </c>
    </row>
    <row r="26915" spans="6:6" x14ac:dyDescent="0.35">
      <c r="F26915" s="2">
        <v>43116</v>
      </c>
    </row>
    <row r="26916" spans="6:6" x14ac:dyDescent="0.35">
      <c r="F26916" s="2">
        <v>43120</v>
      </c>
    </row>
    <row r="26917" spans="6:6" x14ac:dyDescent="0.35">
      <c r="F26917" s="2">
        <v>43120</v>
      </c>
    </row>
    <row r="26918" spans="6:6" x14ac:dyDescent="0.35">
      <c r="F26918" s="2">
        <v>43117</v>
      </c>
    </row>
    <row r="26919" spans="6:6" x14ac:dyDescent="0.35">
      <c r="F26919" s="2">
        <v>43117</v>
      </c>
    </row>
    <row r="26920" spans="6:6" x14ac:dyDescent="0.35">
      <c r="F26920" s="2">
        <v>43117</v>
      </c>
    </row>
    <row r="26921" spans="6:6" x14ac:dyDescent="0.35">
      <c r="F26921" s="2">
        <v>43120</v>
      </c>
    </row>
    <row r="26922" spans="6:6" x14ac:dyDescent="0.35">
      <c r="F26922" s="2">
        <v>43117</v>
      </c>
    </row>
    <row r="26923" spans="6:6" x14ac:dyDescent="0.35">
      <c r="F26923" s="2">
        <v>43121</v>
      </c>
    </row>
    <row r="26924" spans="6:6" x14ac:dyDescent="0.35">
      <c r="F26924" s="2">
        <v>43115</v>
      </c>
    </row>
    <row r="26925" spans="6:6" x14ac:dyDescent="0.35">
      <c r="F26925" s="2">
        <v>43117</v>
      </c>
    </row>
    <row r="26926" spans="6:6" x14ac:dyDescent="0.35">
      <c r="F26926" s="2">
        <v>43126</v>
      </c>
    </row>
    <row r="26927" spans="6:6" x14ac:dyDescent="0.35">
      <c r="F26927" s="2">
        <v>43126</v>
      </c>
    </row>
    <row r="26928" spans="6:6" x14ac:dyDescent="0.35">
      <c r="F26928" s="2">
        <v>43127</v>
      </c>
    </row>
    <row r="26929" spans="6:6" x14ac:dyDescent="0.35">
      <c r="F26929" s="2">
        <v>43126</v>
      </c>
    </row>
    <row r="26930" spans="6:6" x14ac:dyDescent="0.35">
      <c r="F26930" s="2">
        <v>43126</v>
      </c>
    </row>
    <row r="26931" spans="6:6" x14ac:dyDescent="0.35">
      <c r="F26931" s="2">
        <v>43124</v>
      </c>
    </row>
    <row r="26932" spans="6:6" x14ac:dyDescent="0.35">
      <c r="F26932" s="2">
        <v>43126</v>
      </c>
    </row>
    <row r="26933" spans="6:6" x14ac:dyDescent="0.35">
      <c r="F26933" s="2">
        <v>43126</v>
      </c>
    </row>
    <row r="26934" spans="6:6" x14ac:dyDescent="0.35">
      <c r="F26934" s="2">
        <v>43127</v>
      </c>
    </row>
    <row r="26935" spans="6:6" x14ac:dyDescent="0.35">
      <c r="F26935" s="2">
        <v>43129</v>
      </c>
    </row>
    <row r="26936" spans="6:6" x14ac:dyDescent="0.35">
      <c r="F26936" s="2">
        <v>43134</v>
      </c>
    </row>
    <row r="26937" spans="6:6" x14ac:dyDescent="0.35">
      <c r="F26937" s="2">
        <v>43134</v>
      </c>
    </row>
    <row r="26938" spans="6:6" x14ac:dyDescent="0.35">
      <c r="F26938" s="2">
        <v>43134</v>
      </c>
    </row>
    <row r="26939" spans="6:6" x14ac:dyDescent="0.35">
      <c r="F26939" s="2">
        <v>43134</v>
      </c>
    </row>
    <row r="26940" spans="6:6" x14ac:dyDescent="0.35">
      <c r="F26940" s="2">
        <v>43132</v>
      </c>
    </row>
    <row r="26941" spans="6:6" x14ac:dyDescent="0.35">
      <c r="F26941" s="2">
        <v>43134</v>
      </c>
    </row>
    <row r="26942" spans="6:6" x14ac:dyDescent="0.35">
      <c r="F26942" s="2">
        <v>43132</v>
      </c>
    </row>
    <row r="26943" spans="6:6" x14ac:dyDescent="0.35">
      <c r="F26943" s="2">
        <v>43134</v>
      </c>
    </row>
    <row r="26944" spans="6:6" x14ac:dyDescent="0.35">
      <c r="F26944" s="2">
        <v>43133</v>
      </c>
    </row>
    <row r="26945" spans="6:6" x14ac:dyDescent="0.35">
      <c r="F26945" s="2">
        <v>43134</v>
      </c>
    </row>
    <row r="26946" spans="6:6" x14ac:dyDescent="0.35">
      <c r="F26946" s="2">
        <v>43134</v>
      </c>
    </row>
    <row r="26947" spans="6:6" x14ac:dyDescent="0.35">
      <c r="F26947" s="2">
        <v>43134</v>
      </c>
    </row>
    <row r="26948" spans="6:6" x14ac:dyDescent="0.35">
      <c r="F26948" s="2">
        <v>43139</v>
      </c>
    </row>
    <row r="26949" spans="6:6" x14ac:dyDescent="0.35">
      <c r="F26949" s="2">
        <v>43141</v>
      </c>
    </row>
    <row r="26950" spans="6:6" x14ac:dyDescent="0.35">
      <c r="F26950" s="2">
        <v>43139</v>
      </c>
    </row>
    <row r="26951" spans="6:6" x14ac:dyDescent="0.35">
      <c r="F26951" s="2">
        <v>43140</v>
      </c>
    </row>
    <row r="26952" spans="6:6" x14ac:dyDescent="0.35">
      <c r="F26952" s="2">
        <v>43141</v>
      </c>
    </row>
    <row r="26953" spans="6:6" x14ac:dyDescent="0.35">
      <c r="F26953" s="2">
        <v>43141</v>
      </c>
    </row>
    <row r="26954" spans="6:6" x14ac:dyDescent="0.35">
      <c r="F26954" s="2">
        <v>43139</v>
      </c>
    </row>
    <row r="26955" spans="6:6" x14ac:dyDescent="0.35">
      <c r="F26955" s="2">
        <v>43141</v>
      </c>
    </row>
    <row r="26956" spans="6:6" x14ac:dyDescent="0.35">
      <c r="F26956" s="2">
        <v>43142</v>
      </c>
    </row>
    <row r="26957" spans="6:6" x14ac:dyDescent="0.35">
      <c r="F26957" s="2">
        <v>43141</v>
      </c>
    </row>
    <row r="26958" spans="6:6" x14ac:dyDescent="0.35">
      <c r="F26958" s="2">
        <v>43143</v>
      </c>
    </row>
    <row r="26959" spans="6:6" x14ac:dyDescent="0.35">
      <c r="F26959" s="2">
        <v>43143</v>
      </c>
    </row>
    <row r="26960" spans="6:6" x14ac:dyDescent="0.35">
      <c r="F26960" s="2">
        <v>43143</v>
      </c>
    </row>
    <row r="26961" spans="6:6" x14ac:dyDescent="0.35">
      <c r="F26961" s="2">
        <v>43143</v>
      </c>
    </row>
    <row r="26962" spans="6:6" x14ac:dyDescent="0.35">
      <c r="F26962" s="2">
        <v>43146</v>
      </c>
    </row>
    <row r="26963" spans="6:6" x14ac:dyDescent="0.35">
      <c r="F26963" s="2">
        <v>43143</v>
      </c>
    </row>
    <row r="26964" spans="6:6" x14ac:dyDescent="0.35">
      <c r="F26964" s="2">
        <v>43147</v>
      </c>
    </row>
    <row r="26965" spans="6:6" x14ac:dyDescent="0.35">
      <c r="F26965" s="2">
        <v>43143</v>
      </c>
    </row>
    <row r="26966" spans="6:6" x14ac:dyDescent="0.35">
      <c r="F26966" s="2">
        <v>43148</v>
      </c>
    </row>
    <row r="26967" spans="6:6" x14ac:dyDescent="0.35">
      <c r="F26967" s="2">
        <v>43144</v>
      </c>
    </row>
    <row r="26968" spans="6:6" x14ac:dyDescent="0.35">
      <c r="F26968" s="2">
        <v>43143</v>
      </c>
    </row>
    <row r="26969" spans="6:6" x14ac:dyDescent="0.35">
      <c r="F26969" s="2">
        <v>43143</v>
      </c>
    </row>
    <row r="26970" spans="6:6" x14ac:dyDescent="0.35">
      <c r="F26970" s="2">
        <v>43148</v>
      </c>
    </row>
    <row r="26971" spans="6:6" x14ac:dyDescent="0.35">
      <c r="F26971" s="2">
        <v>43143</v>
      </c>
    </row>
    <row r="26972" spans="6:6" x14ac:dyDescent="0.35">
      <c r="F26972" s="2">
        <v>43143</v>
      </c>
    </row>
    <row r="26973" spans="6:6" x14ac:dyDescent="0.35">
      <c r="F26973" s="2">
        <v>43148</v>
      </c>
    </row>
    <row r="26974" spans="6:6" x14ac:dyDescent="0.35">
      <c r="F26974" s="2">
        <v>43143</v>
      </c>
    </row>
    <row r="26975" spans="6:6" x14ac:dyDescent="0.35">
      <c r="F26975" s="2">
        <v>43152</v>
      </c>
    </row>
    <row r="26976" spans="6:6" x14ac:dyDescent="0.35">
      <c r="F26976" s="2">
        <v>43155</v>
      </c>
    </row>
    <row r="26977" spans="6:6" x14ac:dyDescent="0.35">
      <c r="F26977" s="2">
        <v>43154</v>
      </c>
    </row>
    <row r="26978" spans="6:6" x14ac:dyDescent="0.35">
      <c r="F26978" s="2">
        <v>43154</v>
      </c>
    </row>
    <row r="26979" spans="6:6" x14ac:dyDescent="0.35">
      <c r="F26979" s="2">
        <v>43150</v>
      </c>
    </row>
    <row r="26980" spans="6:6" x14ac:dyDescent="0.35">
      <c r="F26980" s="2">
        <v>43150</v>
      </c>
    </row>
    <row r="26981" spans="6:6" x14ac:dyDescent="0.35">
      <c r="F26981" s="2">
        <v>43159</v>
      </c>
    </row>
    <row r="26982" spans="6:6" x14ac:dyDescent="0.35">
      <c r="F26982" s="2">
        <v>43158</v>
      </c>
    </row>
    <row r="26983" spans="6:6" x14ac:dyDescent="0.35">
      <c r="F26983" s="2">
        <v>43158</v>
      </c>
    </row>
    <row r="26984" spans="6:6" x14ac:dyDescent="0.35">
      <c r="F26984" s="2">
        <v>43158</v>
      </c>
    </row>
    <row r="26985" spans="6:6" x14ac:dyDescent="0.35">
      <c r="F26985" s="2">
        <v>43158</v>
      </c>
    </row>
    <row r="26986" spans="6:6" x14ac:dyDescent="0.35">
      <c r="F26986" s="2">
        <v>43158</v>
      </c>
    </row>
    <row r="26987" spans="6:6" x14ac:dyDescent="0.35">
      <c r="F26987" s="2">
        <v>43159</v>
      </c>
    </row>
    <row r="26988" spans="6:6" x14ac:dyDescent="0.35">
      <c r="F26988" s="2">
        <v>43159</v>
      </c>
    </row>
    <row r="26989" spans="6:6" x14ac:dyDescent="0.35">
      <c r="F26989" s="2">
        <v>43163</v>
      </c>
    </row>
    <row r="26990" spans="6:6" x14ac:dyDescent="0.35">
      <c r="F26990" s="2">
        <v>43163</v>
      </c>
    </row>
    <row r="26991" spans="6:6" x14ac:dyDescent="0.35">
      <c r="F26991" s="2">
        <v>43163</v>
      </c>
    </row>
    <row r="26992" spans="6:6" x14ac:dyDescent="0.35">
      <c r="F26992" s="2">
        <v>43163</v>
      </c>
    </row>
    <row r="26993" spans="6:6" x14ac:dyDescent="0.35">
      <c r="F26993" s="2">
        <v>43170</v>
      </c>
    </row>
    <row r="26994" spans="6:6" x14ac:dyDescent="0.35">
      <c r="F26994" s="2">
        <v>43169</v>
      </c>
    </row>
    <row r="26995" spans="6:6" x14ac:dyDescent="0.35">
      <c r="F26995" s="2">
        <v>43164</v>
      </c>
    </row>
    <row r="26996" spans="6:6" x14ac:dyDescent="0.35">
      <c r="F26996" s="2">
        <v>43166</v>
      </c>
    </row>
    <row r="26997" spans="6:6" x14ac:dyDescent="0.35">
      <c r="F26997" s="2">
        <v>43169</v>
      </c>
    </row>
    <row r="26998" spans="6:6" x14ac:dyDescent="0.35">
      <c r="F26998" s="2">
        <v>43175</v>
      </c>
    </row>
    <row r="26999" spans="6:6" x14ac:dyDescent="0.35">
      <c r="F26999" s="2">
        <v>43177</v>
      </c>
    </row>
    <row r="27000" spans="6:6" x14ac:dyDescent="0.35">
      <c r="F27000" s="2">
        <v>43177</v>
      </c>
    </row>
    <row r="27001" spans="6:6" x14ac:dyDescent="0.35">
      <c r="F27001" s="2">
        <v>43174</v>
      </c>
    </row>
    <row r="27002" spans="6:6" x14ac:dyDescent="0.35">
      <c r="F27002" s="2">
        <v>43175</v>
      </c>
    </row>
    <row r="27003" spans="6:6" x14ac:dyDescent="0.35">
      <c r="F27003" s="2">
        <v>43176</v>
      </c>
    </row>
    <row r="27004" spans="6:6" x14ac:dyDescent="0.35">
      <c r="F27004" s="2">
        <v>43182</v>
      </c>
    </row>
    <row r="27005" spans="6:6" x14ac:dyDescent="0.35">
      <c r="F27005" s="2">
        <v>43178</v>
      </c>
    </row>
    <row r="27006" spans="6:6" x14ac:dyDescent="0.35">
      <c r="F27006" s="2">
        <v>43181</v>
      </c>
    </row>
    <row r="27007" spans="6:6" x14ac:dyDescent="0.35">
      <c r="F27007" s="2">
        <v>43178</v>
      </c>
    </row>
    <row r="27008" spans="6:6" x14ac:dyDescent="0.35">
      <c r="F27008" s="2">
        <v>43178</v>
      </c>
    </row>
    <row r="27009" spans="6:6" x14ac:dyDescent="0.35">
      <c r="F27009" s="2">
        <v>43178</v>
      </c>
    </row>
    <row r="27010" spans="6:6" x14ac:dyDescent="0.35">
      <c r="F27010" s="2">
        <v>43178</v>
      </c>
    </row>
    <row r="27011" spans="6:6" x14ac:dyDescent="0.35">
      <c r="F27011" s="2">
        <v>43181</v>
      </c>
    </row>
    <row r="27012" spans="6:6" x14ac:dyDescent="0.35">
      <c r="F27012" s="2">
        <v>43178</v>
      </c>
    </row>
    <row r="27013" spans="6:6" x14ac:dyDescent="0.35">
      <c r="F27013" s="2">
        <v>43181</v>
      </c>
    </row>
    <row r="27014" spans="6:6" x14ac:dyDescent="0.35">
      <c r="F27014" s="2">
        <v>43181</v>
      </c>
    </row>
    <row r="27015" spans="6:6" x14ac:dyDescent="0.35">
      <c r="F27015" s="2">
        <v>43178</v>
      </c>
    </row>
    <row r="27016" spans="6:6" x14ac:dyDescent="0.35">
      <c r="F27016" s="2">
        <v>43183</v>
      </c>
    </row>
    <row r="27017" spans="6:6" x14ac:dyDescent="0.35">
      <c r="F27017" s="2">
        <v>43178</v>
      </c>
    </row>
    <row r="27018" spans="6:6" x14ac:dyDescent="0.35">
      <c r="F27018" s="2">
        <v>43178</v>
      </c>
    </row>
    <row r="27019" spans="6:6" x14ac:dyDescent="0.35">
      <c r="F27019" s="2">
        <v>43180</v>
      </c>
    </row>
    <row r="27020" spans="6:6" x14ac:dyDescent="0.35">
      <c r="F27020" s="2">
        <v>43178</v>
      </c>
    </row>
    <row r="27021" spans="6:6" x14ac:dyDescent="0.35">
      <c r="F27021" s="2">
        <v>43178</v>
      </c>
    </row>
    <row r="27022" spans="6:6" x14ac:dyDescent="0.35">
      <c r="F27022" s="2">
        <v>43180</v>
      </c>
    </row>
    <row r="27023" spans="6:6" x14ac:dyDescent="0.35">
      <c r="F27023" s="2">
        <v>43181</v>
      </c>
    </row>
    <row r="27024" spans="6:6" x14ac:dyDescent="0.35">
      <c r="F27024" s="2">
        <v>43178</v>
      </c>
    </row>
    <row r="27025" spans="6:6" x14ac:dyDescent="0.35">
      <c r="F27025" s="2">
        <v>43178</v>
      </c>
    </row>
    <row r="27026" spans="6:6" x14ac:dyDescent="0.35">
      <c r="F27026" s="2">
        <v>43182</v>
      </c>
    </row>
    <row r="27027" spans="6:6" x14ac:dyDescent="0.35">
      <c r="F27027" s="2">
        <v>43179</v>
      </c>
    </row>
    <row r="27028" spans="6:6" x14ac:dyDescent="0.35">
      <c r="F27028" s="2">
        <v>43181</v>
      </c>
    </row>
    <row r="27029" spans="6:6" x14ac:dyDescent="0.35">
      <c r="F27029" s="2">
        <v>43178</v>
      </c>
    </row>
    <row r="27030" spans="6:6" x14ac:dyDescent="0.35">
      <c r="F27030" s="2">
        <v>43181</v>
      </c>
    </row>
    <row r="27031" spans="6:6" x14ac:dyDescent="0.35">
      <c r="F27031" s="2">
        <v>43183</v>
      </c>
    </row>
    <row r="27032" spans="6:6" x14ac:dyDescent="0.35">
      <c r="F27032" s="2">
        <v>43178</v>
      </c>
    </row>
    <row r="27033" spans="6:6" x14ac:dyDescent="0.35">
      <c r="F27033" s="2">
        <v>43178</v>
      </c>
    </row>
    <row r="27034" spans="6:6" x14ac:dyDescent="0.35">
      <c r="F27034" s="2">
        <v>43181</v>
      </c>
    </row>
    <row r="27035" spans="6:6" x14ac:dyDescent="0.35">
      <c r="F27035" s="2">
        <v>43178</v>
      </c>
    </row>
    <row r="27036" spans="6:6" x14ac:dyDescent="0.35">
      <c r="F27036" s="2">
        <v>43187</v>
      </c>
    </row>
    <row r="27037" spans="6:6" x14ac:dyDescent="0.35">
      <c r="F27037" s="2">
        <v>43187</v>
      </c>
    </row>
    <row r="27038" spans="6:6" x14ac:dyDescent="0.35">
      <c r="F27038" s="2">
        <v>43187</v>
      </c>
    </row>
    <row r="27039" spans="6:6" x14ac:dyDescent="0.35">
      <c r="F27039" s="2">
        <v>43187</v>
      </c>
    </row>
    <row r="27040" spans="6:6" x14ac:dyDescent="0.35">
      <c r="F27040" s="2">
        <v>43185</v>
      </c>
    </row>
    <row r="27041" spans="6:6" x14ac:dyDescent="0.35">
      <c r="F27041" s="2">
        <v>43187</v>
      </c>
    </row>
    <row r="27042" spans="6:6" x14ac:dyDescent="0.35">
      <c r="F27042" s="2">
        <v>43189</v>
      </c>
    </row>
    <row r="27043" spans="6:6" x14ac:dyDescent="0.35">
      <c r="F27043" s="2">
        <v>43185</v>
      </c>
    </row>
    <row r="27044" spans="6:6" x14ac:dyDescent="0.35">
      <c r="F27044" s="2">
        <v>43189</v>
      </c>
    </row>
    <row r="27045" spans="6:6" x14ac:dyDescent="0.35">
      <c r="F27045" s="2">
        <v>43187</v>
      </c>
    </row>
    <row r="27046" spans="6:6" x14ac:dyDescent="0.35">
      <c r="F27046" s="2">
        <v>43187</v>
      </c>
    </row>
    <row r="27047" spans="6:6" x14ac:dyDescent="0.35">
      <c r="F27047" s="2">
        <v>43191</v>
      </c>
    </row>
    <row r="27048" spans="6:6" x14ac:dyDescent="0.35">
      <c r="F27048" s="2">
        <v>43193</v>
      </c>
    </row>
    <row r="27049" spans="6:6" x14ac:dyDescent="0.35">
      <c r="F27049" s="2">
        <v>43193</v>
      </c>
    </row>
    <row r="27050" spans="6:6" x14ac:dyDescent="0.35">
      <c r="F27050" s="2">
        <v>43198</v>
      </c>
    </row>
    <row r="27051" spans="6:6" x14ac:dyDescent="0.35">
      <c r="F27051" s="2">
        <v>43196</v>
      </c>
    </row>
    <row r="27052" spans="6:6" x14ac:dyDescent="0.35">
      <c r="F27052" s="2">
        <v>43196</v>
      </c>
    </row>
    <row r="27053" spans="6:6" x14ac:dyDescent="0.35">
      <c r="F27053" s="2">
        <v>43197</v>
      </c>
    </row>
    <row r="27054" spans="6:6" x14ac:dyDescent="0.35">
      <c r="F27054" s="2">
        <v>43193</v>
      </c>
    </row>
    <row r="27055" spans="6:6" x14ac:dyDescent="0.35">
      <c r="F27055" s="2">
        <v>43193</v>
      </c>
    </row>
    <row r="27056" spans="6:6" x14ac:dyDescent="0.35">
      <c r="F27056" s="2">
        <v>43193</v>
      </c>
    </row>
    <row r="27057" spans="6:6" x14ac:dyDescent="0.35">
      <c r="F27057" s="2">
        <v>43193</v>
      </c>
    </row>
    <row r="27058" spans="6:6" x14ac:dyDescent="0.35">
      <c r="F27058" s="2">
        <v>43196</v>
      </c>
    </row>
    <row r="27059" spans="6:6" x14ac:dyDescent="0.35">
      <c r="F27059" s="2">
        <v>43196</v>
      </c>
    </row>
    <row r="27060" spans="6:6" x14ac:dyDescent="0.35">
      <c r="F27060" s="2">
        <v>43196</v>
      </c>
    </row>
    <row r="27061" spans="6:6" x14ac:dyDescent="0.35">
      <c r="F27061" s="2">
        <v>43193</v>
      </c>
    </row>
    <row r="27062" spans="6:6" x14ac:dyDescent="0.35">
      <c r="F27062" s="2">
        <v>43195</v>
      </c>
    </row>
    <row r="27063" spans="6:6" x14ac:dyDescent="0.35">
      <c r="F27063" s="2">
        <v>43197</v>
      </c>
    </row>
    <row r="27064" spans="6:6" x14ac:dyDescent="0.35">
      <c r="F27064" s="2">
        <v>43194</v>
      </c>
    </row>
    <row r="27065" spans="6:6" x14ac:dyDescent="0.35">
      <c r="F27065" s="2">
        <v>43193</v>
      </c>
    </row>
    <row r="27066" spans="6:6" x14ac:dyDescent="0.35">
      <c r="F27066" s="2">
        <v>43193</v>
      </c>
    </row>
    <row r="27067" spans="6:6" x14ac:dyDescent="0.35">
      <c r="F27067" s="2">
        <v>43194</v>
      </c>
    </row>
    <row r="27068" spans="6:6" x14ac:dyDescent="0.35">
      <c r="F27068" s="2">
        <v>43205</v>
      </c>
    </row>
    <row r="27069" spans="6:6" x14ac:dyDescent="0.35">
      <c r="F27069" s="2">
        <v>43200</v>
      </c>
    </row>
    <row r="27070" spans="6:6" x14ac:dyDescent="0.35">
      <c r="F27070" s="2">
        <v>43200</v>
      </c>
    </row>
    <row r="27071" spans="6:6" x14ac:dyDescent="0.35">
      <c r="F27071" s="2">
        <v>43205</v>
      </c>
    </row>
    <row r="27072" spans="6:6" x14ac:dyDescent="0.35">
      <c r="F27072" s="2">
        <v>43205</v>
      </c>
    </row>
    <row r="27073" spans="6:6" x14ac:dyDescent="0.35">
      <c r="F27073" s="2">
        <v>43205</v>
      </c>
    </row>
    <row r="27074" spans="6:6" x14ac:dyDescent="0.35">
      <c r="F27074" s="2">
        <v>43203</v>
      </c>
    </row>
    <row r="27075" spans="6:6" x14ac:dyDescent="0.35">
      <c r="F27075" s="2">
        <v>43205</v>
      </c>
    </row>
    <row r="27076" spans="6:6" x14ac:dyDescent="0.35">
      <c r="F27076" s="2">
        <v>43203</v>
      </c>
    </row>
    <row r="27077" spans="6:6" x14ac:dyDescent="0.35">
      <c r="F27077" s="2">
        <v>43205</v>
      </c>
    </row>
    <row r="27078" spans="6:6" x14ac:dyDescent="0.35">
      <c r="F27078" s="2">
        <v>43201</v>
      </c>
    </row>
    <row r="27079" spans="6:6" x14ac:dyDescent="0.35">
      <c r="F27079" s="2">
        <v>43207</v>
      </c>
    </row>
    <row r="27080" spans="6:6" x14ac:dyDescent="0.35">
      <c r="F27080" s="2">
        <v>43211</v>
      </c>
    </row>
    <row r="27081" spans="6:6" x14ac:dyDescent="0.35">
      <c r="F27081" s="2">
        <v>43211</v>
      </c>
    </row>
    <row r="27082" spans="6:6" x14ac:dyDescent="0.35">
      <c r="F27082" s="2">
        <v>43208</v>
      </c>
    </row>
    <row r="27083" spans="6:6" x14ac:dyDescent="0.35">
      <c r="F27083" s="2">
        <v>43211</v>
      </c>
    </row>
    <row r="27084" spans="6:6" x14ac:dyDescent="0.35">
      <c r="F27084" s="2">
        <v>43211</v>
      </c>
    </row>
    <row r="27085" spans="6:6" x14ac:dyDescent="0.35">
      <c r="F27085" s="2">
        <v>43211</v>
      </c>
    </row>
    <row r="27086" spans="6:6" x14ac:dyDescent="0.35">
      <c r="F27086" s="2">
        <v>43208</v>
      </c>
    </row>
    <row r="27087" spans="6:6" x14ac:dyDescent="0.35">
      <c r="F27087" s="2">
        <v>43210</v>
      </c>
    </row>
    <row r="27088" spans="6:6" x14ac:dyDescent="0.35">
      <c r="F27088" s="2">
        <v>43210</v>
      </c>
    </row>
    <row r="27089" spans="6:6" x14ac:dyDescent="0.35">
      <c r="F27089" s="2">
        <v>43211</v>
      </c>
    </row>
    <row r="27090" spans="6:6" x14ac:dyDescent="0.35">
      <c r="F27090" s="2">
        <v>43211</v>
      </c>
    </row>
    <row r="27091" spans="6:6" x14ac:dyDescent="0.35">
      <c r="F27091" s="2">
        <v>43211</v>
      </c>
    </row>
    <row r="27092" spans="6:6" x14ac:dyDescent="0.35">
      <c r="F27092" s="2">
        <v>43211</v>
      </c>
    </row>
    <row r="27093" spans="6:6" x14ac:dyDescent="0.35">
      <c r="F27093" s="2">
        <v>43208</v>
      </c>
    </row>
    <row r="27094" spans="6:6" x14ac:dyDescent="0.35">
      <c r="F27094" s="2">
        <v>43208</v>
      </c>
    </row>
    <row r="27095" spans="6:6" x14ac:dyDescent="0.35">
      <c r="F27095" s="2">
        <v>43212</v>
      </c>
    </row>
    <row r="27096" spans="6:6" x14ac:dyDescent="0.35">
      <c r="F27096" s="2">
        <v>43215</v>
      </c>
    </row>
    <row r="27097" spans="6:6" x14ac:dyDescent="0.35">
      <c r="F27097" s="2">
        <v>43216</v>
      </c>
    </row>
    <row r="27098" spans="6:6" x14ac:dyDescent="0.35">
      <c r="F27098" s="2">
        <v>43215</v>
      </c>
    </row>
    <row r="27099" spans="6:6" x14ac:dyDescent="0.35">
      <c r="F27099" s="2">
        <v>43216</v>
      </c>
    </row>
    <row r="27100" spans="6:6" x14ac:dyDescent="0.35">
      <c r="F27100" s="2">
        <v>43216</v>
      </c>
    </row>
    <row r="27101" spans="6:6" x14ac:dyDescent="0.35">
      <c r="F27101" s="2">
        <v>43219</v>
      </c>
    </row>
    <row r="27102" spans="6:6" x14ac:dyDescent="0.35">
      <c r="F27102" s="2">
        <v>43216</v>
      </c>
    </row>
    <row r="27103" spans="6:6" x14ac:dyDescent="0.35">
      <c r="F27103" s="2">
        <v>43216</v>
      </c>
    </row>
    <row r="27104" spans="6:6" x14ac:dyDescent="0.35">
      <c r="F27104" s="2">
        <v>43216</v>
      </c>
    </row>
    <row r="27105" spans="6:6" x14ac:dyDescent="0.35">
      <c r="F27105" s="2">
        <v>43216</v>
      </c>
    </row>
    <row r="27106" spans="6:6" x14ac:dyDescent="0.35">
      <c r="F27106" s="2">
        <v>43214</v>
      </c>
    </row>
    <row r="27107" spans="6:6" x14ac:dyDescent="0.35">
      <c r="F27107" s="2">
        <v>43216</v>
      </c>
    </row>
    <row r="27108" spans="6:6" x14ac:dyDescent="0.35">
      <c r="F27108" s="2">
        <v>43218</v>
      </c>
    </row>
    <row r="27109" spans="6:6" x14ac:dyDescent="0.35">
      <c r="F27109" s="2">
        <v>43213</v>
      </c>
    </row>
    <row r="27110" spans="6:6" x14ac:dyDescent="0.35">
      <c r="F27110" s="2">
        <v>43218</v>
      </c>
    </row>
    <row r="27111" spans="6:6" x14ac:dyDescent="0.35">
      <c r="F27111" s="2">
        <v>43216</v>
      </c>
    </row>
    <row r="27112" spans="6:6" x14ac:dyDescent="0.35">
      <c r="F27112" s="2">
        <v>43216</v>
      </c>
    </row>
    <row r="27113" spans="6:6" x14ac:dyDescent="0.35">
      <c r="F27113" s="2">
        <v>43215</v>
      </c>
    </row>
    <row r="27114" spans="6:6" x14ac:dyDescent="0.35">
      <c r="F27114" s="2">
        <v>43218</v>
      </c>
    </row>
    <row r="27115" spans="6:6" x14ac:dyDescent="0.35">
      <c r="F27115" s="2">
        <v>43216</v>
      </c>
    </row>
    <row r="27116" spans="6:6" x14ac:dyDescent="0.35">
      <c r="F27116" s="2">
        <v>43215</v>
      </c>
    </row>
    <row r="27117" spans="6:6" x14ac:dyDescent="0.35">
      <c r="F27117" s="2">
        <v>43216</v>
      </c>
    </row>
    <row r="27118" spans="6:6" x14ac:dyDescent="0.35">
      <c r="F27118" s="2">
        <v>43213</v>
      </c>
    </row>
    <row r="27119" spans="6:6" x14ac:dyDescent="0.35">
      <c r="F27119" s="2">
        <v>43221</v>
      </c>
    </row>
    <row r="27120" spans="6:6" x14ac:dyDescent="0.35">
      <c r="F27120" s="2">
        <v>43221</v>
      </c>
    </row>
    <row r="27121" spans="6:6" x14ac:dyDescent="0.35">
      <c r="F27121" s="2">
        <v>43225</v>
      </c>
    </row>
    <row r="27122" spans="6:6" x14ac:dyDescent="0.35">
      <c r="F27122" s="2">
        <v>43221</v>
      </c>
    </row>
    <row r="27123" spans="6:6" x14ac:dyDescent="0.35">
      <c r="F27123" s="2">
        <v>43221</v>
      </c>
    </row>
    <row r="27124" spans="6:6" x14ac:dyDescent="0.35">
      <c r="F27124" s="2">
        <v>43231</v>
      </c>
    </row>
    <row r="27125" spans="6:6" x14ac:dyDescent="0.35">
      <c r="F27125" s="2">
        <v>43231</v>
      </c>
    </row>
    <row r="27126" spans="6:6" x14ac:dyDescent="0.35">
      <c r="F27126" s="2">
        <v>43229</v>
      </c>
    </row>
    <row r="27127" spans="6:6" x14ac:dyDescent="0.35">
      <c r="F27127" s="2">
        <v>43231</v>
      </c>
    </row>
    <row r="27128" spans="6:6" x14ac:dyDescent="0.35">
      <c r="F27128" s="2">
        <v>43227</v>
      </c>
    </row>
    <row r="27129" spans="6:6" x14ac:dyDescent="0.35">
      <c r="F27129" s="2">
        <v>43231</v>
      </c>
    </row>
    <row r="27130" spans="6:6" x14ac:dyDescent="0.35">
      <c r="F27130" s="2">
        <v>43229</v>
      </c>
    </row>
    <row r="27131" spans="6:6" x14ac:dyDescent="0.35">
      <c r="F27131" s="2">
        <v>43231</v>
      </c>
    </row>
    <row r="27132" spans="6:6" x14ac:dyDescent="0.35">
      <c r="F27132" s="2">
        <v>43227</v>
      </c>
    </row>
    <row r="27133" spans="6:6" x14ac:dyDescent="0.35">
      <c r="F27133" s="2">
        <v>43227</v>
      </c>
    </row>
    <row r="27134" spans="6:6" x14ac:dyDescent="0.35">
      <c r="F27134" s="2">
        <v>43231</v>
      </c>
    </row>
    <row r="27135" spans="6:6" x14ac:dyDescent="0.35">
      <c r="F27135" s="2">
        <v>43227</v>
      </c>
    </row>
    <row r="27136" spans="6:6" x14ac:dyDescent="0.35">
      <c r="F27136" s="2">
        <v>43227</v>
      </c>
    </row>
    <row r="27137" spans="6:6" x14ac:dyDescent="0.35">
      <c r="F27137" s="2">
        <v>43231</v>
      </c>
    </row>
    <row r="27138" spans="6:6" x14ac:dyDescent="0.35">
      <c r="F27138" s="2">
        <v>43231</v>
      </c>
    </row>
    <row r="27139" spans="6:6" x14ac:dyDescent="0.35">
      <c r="F27139" s="2">
        <v>43230</v>
      </c>
    </row>
    <row r="27140" spans="6:6" x14ac:dyDescent="0.35">
      <c r="F27140" s="2">
        <v>43227</v>
      </c>
    </row>
    <row r="27141" spans="6:6" x14ac:dyDescent="0.35">
      <c r="F27141" s="2">
        <v>43231</v>
      </c>
    </row>
    <row r="27142" spans="6:6" x14ac:dyDescent="0.35">
      <c r="F27142" s="2">
        <v>43231</v>
      </c>
    </row>
    <row r="27143" spans="6:6" x14ac:dyDescent="0.35">
      <c r="F27143" s="2">
        <v>43230</v>
      </c>
    </row>
    <row r="27144" spans="6:6" x14ac:dyDescent="0.35">
      <c r="F27144" s="2">
        <v>43227</v>
      </c>
    </row>
    <row r="27145" spans="6:6" x14ac:dyDescent="0.35">
      <c r="F27145" s="2">
        <v>43231</v>
      </c>
    </row>
    <row r="27146" spans="6:6" x14ac:dyDescent="0.35">
      <c r="F27146" s="2">
        <v>43231</v>
      </c>
    </row>
    <row r="27147" spans="6:6" x14ac:dyDescent="0.35">
      <c r="F27147" s="2">
        <v>43239</v>
      </c>
    </row>
    <row r="27148" spans="6:6" x14ac:dyDescent="0.35">
      <c r="F27148" s="2">
        <v>43240</v>
      </c>
    </row>
    <row r="27149" spans="6:6" x14ac:dyDescent="0.35">
      <c r="F27149" s="2">
        <v>43239</v>
      </c>
    </row>
    <row r="27150" spans="6:6" x14ac:dyDescent="0.35">
      <c r="F27150" s="2">
        <v>43239</v>
      </c>
    </row>
    <row r="27151" spans="6:6" x14ac:dyDescent="0.35">
      <c r="F27151" s="2">
        <v>43239</v>
      </c>
    </row>
    <row r="27152" spans="6:6" x14ac:dyDescent="0.35">
      <c r="F27152" s="2">
        <v>43236</v>
      </c>
    </row>
    <row r="27153" spans="6:6" x14ac:dyDescent="0.35">
      <c r="F27153" s="2">
        <v>43234</v>
      </c>
    </row>
    <row r="27154" spans="6:6" x14ac:dyDescent="0.35">
      <c r="F27154" s="2">
        <v>43236</v>
      </c>
    </row>
    <row r="27155" spans="6:6" x14ac:dyDescent="0.35">
      <c r="F27155" s="2">
        <v>43236</v>
      </c>
    </row>
    <row r="27156" spans="6:6" x14ac:dyDescent="0.35">
      <c r="F27156" s="2">
        <v>43239</v>
      </c>
    </row>
    <row r="27157" spans="6:6" x14ac:dyDescent="0.35">
      <c r="F27157" s="2">
        <v>43240</v>
      </c>
    </row>
    <row r="27158" spans="6:6" x14ac:dyDescent="0.35">
      <c r="F27158" s="2">
        <v>43239</v>
      </c>
    </row>
    <row r="27159" spans="6:6" x14ac:dyDescent="0.35">
      <c r="F27159" s="2">
        <v>43234</v>
      </c>
    </row>
    <row r="27160" spans="6:6" x14ac:dyDescent="0.35">
      <c r="F27160" s="2">
        <v>43239</v>
      </c>
    </row>
    <row r="27161" spans="6:6" x14ac:dyDescent="0.35">
      <c r="F27161" s="2">
        <v>43239</v>
      </c>
    </row>
    <row r="27162" spans="6:6" x14ac:dyDescent="0.35">
      <c r="F27162" s="2">
        <v>43239</v>
      </c>
    </row>
    <row r="27163" spans="6:6" x14ac:dyDescent="0.35">
      <c r="F27163" s="2">
        <v>43239</v>
      </c>
    </row>
    <row r="27164" spans="6:6" x14ac:dyDescent="0.35">
      <c r="F27164" s="2">
        <v>43239</v>
      </c>
    </row>
    <row r="27165" spans="6:6" x14ac:dyDescent="0.35">
      <c r="F27165" s="2">
        <v>43236</v>
      </c>
    </row>
    <row r="27166" spans="6:6" x14ac:dyDescent="0.35">
      <c r="F27166" s="2">
        <v>43239</v>
      </c>
    </row>
    <row r="27167" spans="6:6" x14ac:dyDescent="0.35">
      <c r="F27167" s="2">
        <v>43245</v>
      </c>
    </row>
    <row r="27168" spans="6:6" x14ac:dyDescent="0.35">
      <c r="F27168" s="2">
        <v>43245</v>
      </c>
    </row>
    <row r="27169" spans="6:6" x14ac:dyDescent="0.35">
      <c r="F27169" s="2">
        <v>43245</v>
      </c>
    </row>
    <row r="27170" spans="6:6" x14ac:dyDescent="0.35">
      <c r="F27170" s="2">
        <v>43245</v>
      </c>
    </row>
    <row r="27171" spans="6:6" x14ac:dyDescent="0.35">
      <c r="F27171" s="2">
        <v>43242</v>
      </c>
    </row>
    <row r="27172" spans="6:6" x14ac:dyDescent="0.35">
      <c r="F27172" s="2">
        <v>43242</v>
      </c>
    </row>
    <row r="27173" spans="6:6" x14ac:dyDescent="0.35">
      <c r="F27173" s="2">
        <v>43247</v>
      </c>
    </row>
    <row r="27174" spans="6:6" x14ac:dyDescent="0.35">
      <c r="F27174" s="2">
        <v>43244</v>
      </c>
    </row>
    <row r="27175" spans="6:6" x14ac:dyDescent="0.35">
      <c r="F27175" s="2">
        <v>43243</v>
      </c>
    </row>
    <row r="27176" spans="6:6" x14ac:dyDescent="0.35">
      <c r="F27176" s="2">
        <v>43241</v>
      </c>
    </row>
    <row r="27177" spans="6:6" x14ac:dyDescent="0.35">
      <c r="F27177" s="2">
        <v>43245</v>
      </c>
    </row>
    <row r="27178" spans="6:6" x14ac:dyDescent="0.35">
      <c r="F27178" s="2">
        <v>43242</v>
      </c>
    </row>
    <row r="27179" spans="6:6" x14ac:dyDescent="0.35">
      <c r="F27179" s="2">
        <v>43245</v>
      </c>
    </row>
    <row r="27180" spans="6:6" x14ac:dyDescent="0.35">
      <c r="F27180" s="2">
        <v>43246</v>
      </c>
    </row>
    <row r="27181" spans="6:6" x14ac:dyDescent="0.35">
      <c r="F27181" s="2">
        <v>43248</v>
      </c>
    </row>
    <row r="27182" spans="6:6" x14ac:dyDescent="0.35">
      <c r="F27182" s="2">
        <v>43249</v>
      </c>
    </row>
    <row r="27183" spans="6:6" x14ac:dyDescent="0.35">
      <c r="F27183" s="2">
        <v>43248</v>
      </c>
    </row>
    <row r="27184" spans="6:6" x14ac:dyDescent="0.35">
      <c r="F27184" s="2">
        <v>43251</v>
      </c>
    </row>
    <row r="27185" spans="6:6" x14ac:dyDescent="0.35">
      <c r="F27185" s="2">
        <v>43254</v>
      </c>
    </row>
    <row r="27186" spans="6:6" x14ac:dyDescent="0.35">
      <c r="F27186" s="2">
        <v>43254</v>
      </c>
    </row>
    <row r="27187" spans="6:6" x14ac:dyDescent="0.35">
      <c r="F27187" s="2">
        <v>43254</v>
      </c>
    </row>
    <row r="27188" spans="6:6" x14ac:dyDescent="0.35">
      <c r="F27188" s="2">
        <v>43254</v>
      </c>
    </row>
    <row r="27189" spans="6:6" x14ac:dyDescent="0.35">
      <c r="F27189" s="2">
        <v>43254</v>
      </c>
    </row>
    <row r="27190" spans="6:6" x14ac:dyDescent="0.35">
      <c r="F27190" s="2">
        <v>43254</v>
      </c>
    </row>
    <row r="27191" spans="6:6" x14ac:dyDescent="0.35">
      <c r="F27191" s="2">
        <v>43259</v>
      </c>
    </row>
    <row r="27192" spans="6:6" x14ac:dyDescent="0.35">
      <c r="F27192" s="2">
        <v>43259</v>
      </c>
    </row>
    <row r="27193" spans="6:6" x14ac:dyDescent="0.35">
      <c r="F27193" s="2">
        <v>43257</v>
      </c>
    </row>
    <row r="27194" spans="6:6" x14ac:dyDescent="0.35">
      <c r="F27194" s="2">
        <v>43255</v>
      </c>
    </row>
    <row r="27195" spans="6:6" x14ac:dyDescent="0.35">
      <c r="F27195" s="2">
        <v>43259</v>
      </c>
    </row>
    <row r="27196" spans="6:6" x14ac:dyDescent="0.35">
      <c r="F27196" s="2">
        <v>43256</v>
      </c>
    </row>
    <row r="27197" spans="6:6" x14ac:dyDescent="0.35">
      <c r="F27197" s="2">
        <v>43257</v>
      </c>
    </row>
    <row r="27198" spans="6:6" x14ac:dyDescent="0.35">
      <c r="F27198" s="2">
        <v>43259</v>
      </c>
    </row>
    <row r="27199" spans="6:6" x14ac:dyDescent="0.35">
      <c r="F27199" s="2">
        <v>43255</v>
      </c>
    </row>
    <row r="27200" spans="6:6" x14ac:dyDescent="0.35">
      <c r="F27200" s="2">
        <v>43259</v>
      </c>
    </row>
    <row r="27201" spans="6:6" x14ac:dyDescent="0.35">
      <c r="F27201" s="2">
        <v>43259</v>
      </c>
    </row>
    <row r="27202" spans="6:6" x14ac:dyDescent="0.35">
      <c r="F27202" s="2">
        <v>43259</v>
      </c>
    </row>
    <row r="27203" spans="6:6" x14ac:dyDescent="0.35">
      <c r="F27203" s="2">
        <v>43259</v>
      </c>
    </row>
    <row r="27204" spans="6:6" x14ac:dyDescent="0.35">
      <c r="F27204" s="2">
        <v>43259</v>
      </c>
    </row>
    <row r="27205" spans="6:6" x14ac:dyDescent="0.35">
      <c r="F27205" s="2">
        <v>43260</v>
      </c>
    </row>
    <row r="27206" spans="6:6" x14ac:dyDescent="0.35">
      <c r="F27206" s="2">
        <v>43262</v>
      </c>
    </row>
    <row r="27207" spans="6:6" x14ac:dyDescent="0.35">
      <c r="F27207" s="2">
        <v>43262</v>
      </c>
    </row>
    <row r="27208" spans="6:6" x14ac:dyDescent="0.35">
      <c r="F27208" s="2">
        <v>43262</v>
      </c>
    </row>
    <row r="27209" spans="6:6" x14ac:dyDescent="0.35">
      <c r="F27209" s="2">
        <v>43267</v>
      </c>
    </row>
    <row r="27210" spans="6:6" x14ac:dyDescent="0.35">
      <c r="F27210" s="2">
        <v>43266</v>
      </c>
    </row>
    <row r="27211" spans="6:6" x14ac:dyDescent="0.35">
      <c r="F27211" s="2">
        <v>43266</v>
      </c>
    </row>
    <row r="27212" spans="6:6" x14ac:dyDescent="0.35">
      <c r="F27212" s="2">
        <v>43266</v>
      </c>
    </row>
    <row r="27213" spans="6:6" x14ac:dyDescent="0.35">
      <c r="F27213" s="2">
        <v>43263</v>
      </c>
    </row>
    <row r="27214" spans="6:6" x14ac:dyDescent="0.35">
      <c r="F27214" s="2">
        <v>43273</v>
      </c>
    </row>
    <row r="27215" spans="6:6" x14ac:dyDescent="0.35">
      <c r="F27215" s="2">
        <v>43273</v>
      </c>
    </row>
    <row r="27216" spans="6:6" x14ac:dyDescent="0.35">
      <c r="F27216" s="2">
        <v>43269</v>
      </c>
    </row>
    <row r="27217" spans="6:6" x14ac:dyDescent="0.35">
      <c r="F27217" s="2">
        <v>43271</v>
      </c>
    </row>
    <row r="27218" spans="6:6" x14ac:dyDescent="0.35">
      <c r="F27218" s="2">
        <v>43271</v>
      </c>
    </row>
    <row r="27219" spans="6:6" x14ac:dyDescent="0.35">
      <c r="F27219" s="2">
        <v>43273</v>
      </c>
    </row>
    <row r="27220" spans="6:6" x14ac:dyDescent="0.35">
      <c r="F27220" s="2">
        <v>43272</v>
      </c>
    </row>
    <row r="27221" spans="6:6" x14ac:dyDescent="0.35">
      <c r="F27221" s="2">
        <v>43273</v>
      </c>
    </row>
    <row r="27222" spans="6:6" x14ac:dyDescent="0.35">
      <c r="F27222" s="2">
        <v>43273</v>
      </c>
    </row>
    <row r="27223" spans="6:6" x14ac:dyDescent="0.35">
      <c r="F27223" s="2">
        <v>43273</v>
      </c>
    </row>
    <row r="27224" spans="6:6" x14ac:dyDescent="0.35">
      <c r="F27224" s="2">
        <v>43273</v>
      </c>
    </row>
    <row r="27225" spans="6:6" x14ac:dyDescent="0.35">
      <c r="F27225" s="2">
        <v>43280</v>
      </c>
    </row>
    <row r="27226" spans="6:6" x14ac:dyDescent="0.35">
      <c r="F27226" s="2">
        <v>43280</v>
      </c>
    </row>
    <row r="27227" spans="6:6" x14ac:dyDescent="0.35">
      <c r="F27227" s="2">
        <v>43281</v>
      </c>
    </row>
    <row r="27228" spans="6:6" x14ac:dyDescent="0.35">
      <c r="F27228" s="2">
        <v>43280</v>
      </c>
    </row>
    <row r="27229" spans="6:6" x14ac:dyDescent="0.35">
      <c r="F27229" s="2">
        <v>43281</v>
      </c>
    </row>
    <row r="27230" spans="6:6" x14ac:dyDescent="0.35">
      <c r="F27230" s="2">
        <v>43276</v>
      </c>
    </row>
    <row r="27231" spans="6:6" x14ac:dyDescent="0.35">
      <c r="F27231" s="2">
        <v>43280</v>
      </c>
    </row>
    <row r="27232" spans="6:6" x14ac:dyDescent="0.35">
      <c r="F27232" s="2">
        <v>43279</v>
      </c>
    </row>
    <row r="27233" spans="6:6" x14ac:dyDescent="0.35">
      <c r="F27233" s="2">
        <v>43279</v>
      </c>
    </row>
    <row r="27234" spans="6:6" x14ac:dyDescent="0.35">
      <c r="F27234" s="2">
        <v>43282</v>
      </c>
    </row>
    <row r="27235" spans="6:6" x14ac:dyDescent="0.35">
      <c r="F27235" s="2">
        <v>43282</v>
      </c>
    </row>
    <row r="27236" spans="6:6" x14ac:dyDescent="0.35">
      <c r="F27236" s="2">
        <v>43287</v>
      </c>
    </row>
    <row r="27237" spans="6:6" x14ac:dyDescent="0.35">
      <c r="F27237" s="2">
        <v>43288</v>
      </c>
    </row>
    <row r="27238" spans="6:6" x14ac:dyDescent="0.35">
      <c r="F27238" s="2">
        <v>43287</v>
      </c>
    </row>
    <row r="27239" spans="6:6" x14ac:dyDescent="0.35">
      <c r="F27239" s="2">
        <v>43286</v>
      </c>
    </row>
    <row r="27240" spans="6:6" x14ac:dyDescent="0.35">
      <c r="F27240" s="2">
        <v>43287</v>
      </c>
    </row>
    <row r="27241" spans="6:6" x14ac:dyDescent="0.35">
      <c r="F27241" s="2">
        <v>43287</v>
      </c>
    </row>
    <row r="27242" spans="6:6" x14ac:dyDescent="0.35">
      <c r="F27242" s="2">
        <v>43287</v>
      </c>
    </row>
    <row r="27243" spans="6:6" x14ac:dyDescent="0.35">
      <c r="F27243" s="2">
        <v>43287</v>
      </c>
    </row>
    <row r="27244" spans="6:6" x14ac:dyDescent="0.35">
      <c r="F27244" s="2">
        <v>43283</v>
      </c>
    </row>
    <row r="27245" spans="6:6" x14ac:dyDescent="0.35">
      <c r="F27245" s="2">
        <v>43287</v>
      </c>
    </row>
    <row r="27246" spans="6:6" x14ac:dyDescent="0.35">
      <c r="F27246" s="2">
        <v>43285</v>
      </c>
    </row>
    <row r="27247" spans="6:6" x14ac:dyDescent="0.35">
      <c r="F27247" s="2">
        <v>43285</v>
      </c>
    </row>
    <row r="27248" spans="6:6" x14ac:dyDescent="0.35">
      <c r="F27248" s="2">
        <v>43294</v>
      </c>
    </row>
    <row r="27249" spans="6:6" x14ac:dyDescent="0.35">
      <c r="F27249" s="2">
        <v>43295</v>
      </c>
    </row>
    <row r="27250" spans="6:6" x14ac:dyDescent="0.35">
      <c r="F27250" s="2">
        <v>43293</v>
      </c>
    </row>
    <row r="27251" spans="6:6" x14ac:dyDescent="0.35">
      <c r="F27251" s="2">
        <v>43294</v>
      </c>
    </row>
    <row r="27252" spans="6:6" x14ac:dyDescent="0.35">
      <c r="F27252" s="2">
        <v>43294</v>
      </c>
    </row>
    <row r="27253" spans="6:6" x14ac:dyDescent="0.35">
      <c r="F27253" s="2">
        <v>43293</v>
      </c>
    </row>
    <row r="27254" spans="6:6" x14ac:dyDescent="0.35">
      <c r="F27254" s="2">
        <v>43292</v>
      </c>
    </row>
    <row r="27255" spans="6:6" x14ac:dyDescent="0.35">
      <c r="F27255" s="2">
        <v>43294</v>
      </c>
    </row>
    <row r="27256" spans="6:6" x14ac:dyDescent="0.35">
      <c r="F27256" s="2">
        <v>43294</v>
      </c>
    </row>
    <row r="27257" spans="6:6" x14ac:dyDescent="0.35">
      <c r="F27257" s="2">
        <v>43293</v>
      </c>
    </row>
    <row r="27258" spans="6:6" x14ac:dyDescent="0.35">
      <c r="F27258" s="2">
        <v>43297</v>
      </c>
    </row>
    <row r="27259" spans="6:6" x14ac:dyDescent="0.35">
      <c r="F27259" s="2">
        <v>43297</v>
      </c>
    </row>
    <row r="27260" spans="6:6" x14ac:dyDescent="0.35">
      <c r="F27260" s="2">
        <v>43301</v>
      </c>
    </row>
    <row r="27261" spans="6:6" x14ac:dyDescent="0.35">
      <c r="F27261" s="2">
        <v>43301</v>
      </c>
    </row>
    <row r="27262" spans="6:6" x14ac:dyDescent="0.35">
      <c r="F27262" s="2">
        <v>43301</v>
      </c>
    </row>
    <row r="27263" spans="6:6" x14ac:dyDescent="0.35">
      <c r="F27263" s="2">
        <v>43301</v>
      </c>
    </row>
    <row r="27264" spans="6:6" x14ac:dyDescent="0.35">
      <c r="F27264" s="2">
        <v>43301</v>
      </c>
    </row>
    <row r="27265" spans="6:6" x14ac:dyDescent="0.35">
      <c r="F27265" s="2">
        <v>43301</v>
      </c>
    </row>
    <row r="27266" spans="6:6" x14ac:dyDescent="0.35">
      <c r="F27266" s="2">
        <v>43308</v>
      </c>
    </row>
    <row r="27267" spans="6:6" x14ac:dyDescent="0.35">
      <c r="F27267" s="2">
        <v>43304</v>
      </c>
    </row>
    <row r="27268" spans="6:6" x14ac:dyDescent="0.35">
      <c r="F27268" s="2">
        <v>43306</v>
      </c>
    </row>
    <row r="27269" spans="6:6" x14ac:dyDescent="0.35">
      <c r="F27269" s="2">
        <v>43308</v>
      </c>
    </row>
    <row r="27270" spans="6:6" x14ac:dyDescent="0.35">
      <c r="F27270" s="2">
        <v>43305</v>
      </c>
    </row>
    <row r="27271" spans="6:6" x14ac:dyDescent="0.35">
      <c r="F27271" s="2">
        <v>43308</v>
      </c>
    </row>
    <row r="27272" spans="6:6" x14ac:dyDescent="0.35">
      <c r="F27272" s="2">
        <v>43308</v>
      </c>
    </row>
    <row r="27273" spans="6:6" x14ac:dyDescent="0.35">
      <c r="F27273" s="2">
        <v>43308</v>
      </c>
    </row>
    <row r="27274" spans="6:6" x14ac:dyDescent="0.35">
      <c r="F27274" s="2">
        <v>43306</v>
      </c>
    </row>
    <row r="27275" spans="6:6" x14ac:dyDescent="0.35">
      <c r="F27275" s="2">
        <v>43307</v>
      </c>
    </row>
    <row r="27276" spans="6:6" x14ac:dyDescent="0.35">
      <c r="F27276" s="2">
        <v>43308</v>
      </c>
    </row>
    <row r="27277" spans="6:6" x14ac:dyDescent="0.35">
      <c r="F27277" s="2">
        <v>43304</v>
      </c>
    </row>
    <row r="27278" spans="6:6" x14ac:dyDescent="0.35">
      <c r="F27278" s="2">
        <v>43311</v>
      </c>
    </row>
    <row r="27279" spans="6:6" x14ac:dyDescent="0.35">
      <c r="F27279" s="2">
        <v>43311</v>
      </c>
    </row>
    <row r="27280" spans="6:6" x14ac:dyDescent="0.35">
      <c r="F27280" s="2">
        <v>43315</v>
      </c>
    </row>
    <row r="27281" spans="6:6" x14ac:dyDescent="0.35">
      <c r="F27281" s="2">
        <v>43313</v>
      </c>
    </row>
    <row r="27282" spans="6:6" x14ac:dyDescent="0.35">
      <c r="F27282" s="2">
        <v>43315</v>
      </c>
    </row>
    <row r="27283" spans="6:6" x14ac:dyDescent="0.35">
      <c r="F27283" s="2">
        <v>43315</v>
      </c>
    </row>
    <row r="27284" spans="6:6" x14ac:dyDescent="0.35">
      <c r="F27284" s="2">
        <v>43313</v>
      </c>
    </row>
    <row r="27285" spans="6:6" x14ac:dyDescent="0.35">
      <c r="F27285" s="2">
        <v>43313</v>
      </c>
    </row>
    <row r="27286" spans="6:6" x14ac:dyDescent="0.35">
      <c r="F27286" s="2">
        <v>43315</v>
      </c>
    </row>
    <row r="27287" spans="6:6" x14ac:dyDescent="0.35">
      <c r="F27287" s="2">
        <v>43313</v>
      </c>
    </row>
    <row r="27288" spans="6:6" x14ac:dyDescent="0.35">
      <c r="F27288" s="2">
        <v>43320</v>
      </c>
    </row>
    <row r="27289" spans="6:6" x14ac:dyDescent="0.35">
      <c r="F27289" s="2">
        <v>43323</v>
      </c>
    </row>
    <row r="27290" spans="6:6" x14ac:dyDescent="0.35">
      <c r="F27290" s="2">
        <v>43323</v>
      </c>
    </row>
    <row r="27291" spans="6:6" x14ac:dyDescent="0.35">
      <c r="F27291" s="2">
        <v>43323</v>
      </c>
    </row>
    <row r="27292" spans="6:6" x14ac:dyDescent="0.35">
      <c r="F27292" s="2">
        <v>43323</v>
      </c>
    </row>
    <row r="27293" spans="6:6" x14ac:dyDescent="0.35">
      <c r="F27293" s="2">
        <v>43323</v>
      </c>
    </row>
    <row r="27294" spans="6:6" x14ac:dyDescent="0.35">
      <c r="F27294" s="2">
        <v>43320</v>
      </c>
    </row>
    <row r="27295" spans="6:6" x14ac:dyDescent="0.35">
      <c r="F27295" s="2">
        <v>43323</v>
      </c>
    </row>
    <row r="27296" spans="6:6" x14ac:dyDescent="0.35">
      <c r="F27296" s="2">
        <v>43321</v>
      </c>
    </row>
    <row r="27297" spans="6:6" x14ac:dyDescent="0.35">
      <c r="F27297" s="2">
        <v>43320</v>
      </c>
    </row>
    <row r="27298" spans="6:6" x14ac:dyDescent="0.35">
      <c r="F27298" s="2">
        <v>43325</v>
      </c>
    </row>
    <row r="27299" spans="6:6" x14ac:dyDescent="0.35">
      <c r="F27299" s="2">
        <v>43330</v>
      </c>
    </row>
    <row r="27300" spans="6:6" x14ac:dyDescent="0.35">
      <c r="F27300" s="2">
        <v>43325</v>
      </c>
    </row>
    <row r="27301" spans="6:6" x14ac:dyDescent="0.35">
      <c r="F27301" s="2">
        <v>43329</v>
      </c>
    </row>
    <row r="27302" spans="6:6" x14ac:dyDescent="0.35">
      <c r="F27302" s="2">
        <v>43329</v>
      </c>
    </row>
    <row r="27303" spans="6:6" x14ac:dyDescent="0.35">
      <c r="F27303" s="2">
        <v>43329</v>
      </c>
    </row>
    <row r="27304" spans="6:6" x14ac:dyDescent="0.35">
      <c r="F27304" s="2">
        <v>43329</v>
      </c>
    </row>
    <row r="27305" spans="6:6" x14ac:dyDescent="0.35">
      <c r="F27305" s="2">
        <v>43330</v>
      </c>
    </row>
    <row r="27306" spans="6:6" x14ac:dyDescent="0.35">
      <c r="F27306" s="2">
        <v>43329</v>
      </c>
    </row>
    <row r="27307" spans="6:6" x14ac:dyDescent="0.35">
      <c r="F27307" s="2">
        <v>43326</v>
      </c>
    </row>
    <row r="27308" spans="6:6" x14ac:dyDescent="0.35">
      <c r="F27308" s="2">
        <v>43325</v>
      </c>
    </row>
    <row r="27309" spans="6:6" x14ac:dyDescent="0.35">
      <c r="F27309" s="2">
        <v>43327</v>
      </c>
    </row>
    <row r="27310" spans="6:6" x14ac:dyDescent="0.35">
      <c r="F27310" s="2">
        <v>43334</v>
      </c>
    </row>
    <row r="27311" spans="6:6" x14ac:dyDescent="0.35">
      <c r="F27311" s="2">
        <v>43337</v>
      </c>
    </row>
    <row r="27312" spans="6:6" x14ac:dyDescent="0.35">
      <c r="F27312" s="2">
        <v>43335</v>
      </c>
    </row>
    <row r="27313" spans="6:6" x14ac:dyDescent="0.35">
      <c r="F27313" s="2">
        <v>43335</v>
      </c>
    </row>
    <row r="27314" spans="6:6" x14ac:dyDescent="0.35">
      <c r="F27314" s="2">
        <v>43336</v>
      </c>
    </row>
    <row r="27315" spans="6:6" x14ac:dyDescent="0.35">
      <c r="F27315" s="2">
        <v>43336</v>
      </c>
    </row>
    <row r="27316" spans="6:6" x14ac:dyDescent="0.35">
      <c r="F27316" s="2">
        <v>43332</v>
      </c>
    </row>
    <row r="27317" spans="6:6" x14ac:dyDescent="0.35">
      <c r="F27317" s="2">
        <v>43334</v>
      </c>
    </row>
    <row r="27318" spans="6:6" x14ac:dyDescent="0.35">
      <c r="F27318" s="2">
        <v>43335</v>
      </c>
    </row>
    <row r="27319" spans="6:6" x14ac:dyDescent="0.35">
      <c r="F27319" s="2">
        <v>43336</v>
      </c>
    </row>
    <row r="27320" spans="6:6" x14ac:dyDescent="0.35">
      <c r="F27320" s="2">
        <v>43336</v>
      </c>
    </row>
    <row r="27321" spans="6:6" x14ac:dyDescent="0.35">
      <c r="F27321" s="2">
        <v>43333</v>
      </c>
    </row>
    <row r="27322" spans="6:6" x14ac:dyDescent="0.35">
      <c r="F27322" s="2">
        <v>43339</v>
      </c>
    </row>
    <row r="27323" spans="6:6" x14ac:dyDescent="0.35">
      <c r="F27323" s="2">
        <v>43343</v>
      </c>
    </row>
    <row r="27324" spans="6:6" x14ac:dyDescent="0.35">
      <c r="F27324" s="2">
        <v>43340</v>
      </c>
    </row>
    <row r="27325" spans="6:6" x14ac:dyDescent="0.35">
      <c r="F27325" s="2">
        <v>43343</v>
      </c>
    </row>
    <row r="27326" spans="6:6" x14ac:dyDescent="0.35">
      <c r="F27326" s="2">
        <v>43339</v>
      </c>
    </row>
    <row r="27327" spans="6:6" x14ac:dyDescent="0.35">
      <c r="F27327" s="2">
        <v>43341</v>
      </c>
    </row>
    <row r="27328" spans="6:6" x14ac:dyDescent="0.35">
      <c r="F27328" s="2">
        <v>43343</v>
      </c>
    </row>
    <row r="27329" spans="6:6" x14ac:dyDescent="0.35">
      <c r="F27329" s="2">
        <v>43344</v>
      </c>
    </row>
    <row r="27330" spans="6:6" x14ac:dyDescent="0.35">
      <c r="F27330" s="2">
        <v>43344</v>
      </c>
    </row>
    <row r="27331" spans="6:6" x14ac:dyDescent="0.35">
      <c r="F27331" s="2">
        <v>43344</v>
      </c>
    </row>
    <row r="27332" spans="6:6" x14ac:dyDescent="0.35">
      <c r="F27332" s="2">
        <v>43344</v>
      </c>
    </row>
    <row r="27333" spans="6:6" x14ac:dyDescent="0.35">
      <c r="F27333" s="2">
        <v>43344</v>
      </c>
    </row>
    <row r="27334" spans="6:6" x14ac:dyDescent="0.35">
      <c r="F27334" s="2">
        <v>43344</v>
      </c>
    </row>
    <row r="27335" spans="6:6" x14ac:dyDescent="0.35">
      <c r="F27335" s="2">
        <v>43344</v>
      </c>
    </row>
    <row r="27336" spans="6:6" x14ac:dyDescent="0.35">
      <c r="F27336" s="2">
        <v>43344</v>
      </c>
    </row>
    <row r="27337" spans="6:6" x14ac:dyDescent="0.35">
      <c r="F27337" s="2">
        <v>43351</v>
      </c>
    </row>
    <row r="27338" spans="6:6" x14ac:dyDescent="0.35">
      <c r="F27338" s="2">
        <v>43351</v>
      </c>
    </row>
    <row r="27339" spans="6:6" x14ac:dyDescent="0.35">
      <c r="F27339" s="2">
        <v>43351</v>
      </c>
    </row>
    <row r="27340" spans="6:6" x14ac:dyDescent="0.35">
      <c r="F27340" s="2">
        <v>43351</v>
      </c>
    </row>
    <row r="27341" spans="6:6" x14ac:dyDescent="0.35">
      <c r="F27341" s="2">
        <v>43351</v>
      </c>
    </row>
    <row r="27342" spans="6:6" x14ac:dyDescent="0.35">
      <c r="F27342" s="2">
        <v>43350</v>
      </c>
    </row>
    <row r="27343" spans="6:6" x14ac:dyDescent="0.35">
      <c r="F27343" s="2">
        <v>43351</v>
      </c>
    </row>
    <row r="27344" spans="6:6" x14ac:dyDescent="0.35">
      <c r="F27344" s="2">
        <v>43351</v>
      </c>
    </row>
    <row r="27345" spans="6:6" x14ac:dyDescent="0.35">
      <c r="F27345" s="2">
        <v>43346</v>
      </c>
    </row>
    <row r="27346" spans="6:6" x14ac:dyDescent="0.35">
      <c r="F27346" s="2">
        <v>43351</v>
      </c>
    </row>
    <row r="27347" spans="6:6" x14ac:dyDescent="0.35">
      <c r="F27347" s="2">
        <v>43346</v>
      </c>
    </row>
    <row r="27348" spans="6:6" x14ac:dyDescent="0.35">
      <c r="F27348" s="2">
        <v>43351</v>
      </c>
    </row>
    <row r="27349" spans="6:6" x14ac:dyDescent="0.35">
      <c r="F27349" s="2">
        <v>43346</v>
      </c>
    </row>
    <row r="27350" spans="6:6" x14ac:dyDescent="0.35">
      <c r="F27350" s="2">
        <v>43351</v>
      </c>
    </row>
    <row r="27351" spans="6:6" x14ac:dyDescent="0.35">
      <c r="F27351" s="2">
        <v>43354</v>
      </c>
    </row>
    <row r="27352" spans="6:6" x14ac:dyDescent="0.35">
      <c r="F27352" s="2">
        <v>43353</v>
      </c>
    </row>
    <row r="27353" spans="6:6" x14ac:dyDescent="0.35">
      <c r="F27353" s="2">
        <v>43353</v>
      </c>
    </row>
    <row r="27354" spans="6:6" x14ac:dyDescent="0.35">
      <c r="F27354" s="2">
        <v>43353</v>
      </c>
    </row>
    <row r="27355" spans="6:6" x14ac:dyDescent="0.35">
      <c r="F27355" s="2">
        <v>43359</v>
      </c>
    </row>
    <row r="27356" spans="6:6" x14ac:dyDescent="0.35">
      <c r="F27356" s="2">
        <v>43353</v>
      </c>
    </row>
    <row r="27357" spans="6:6" x14ac:dyDescent="0.35">
      <c r="F27357" s="2">
        <v>43354</v>
      </c>
    </row>
    <row r="27358" spans="6:6" x14ac:dyDescent="0.35">
      <c r="F27358" s="2">
        <v>43359</v>
      </c>
    </row>
    <row r="27359" spans="6:6" x14ac:dyDescent="0.35">
      <c r="F27359" s="2">
        <v>43359</v>
      </c>
    </row>
    <row r="27360" spans="6:6" x14ac:dyDescent="0.35">
      <c r="F27360" s="2">
        <v>43354</v>
      </c>
    </row>
    <row r="27361" spans="6:6" x14ac:dyDescent="0.35">
      <c r="F27361" s="2">
        <v>43361</v>
      </c>
    </row>
    <row r="27362" spans="6:6" x14ac:dyDescent="0.35">
      <c r="F27362" s="2">
        <v>43361</v>
      </c>
    </row>
    <row r="27363" spans="6:6" x14ac:dyDescent="0.35">
      <c r="F27363" s="2">
        <v>43361</v>
      </c>
    </row>
    <row r="27364" spans="6:6" x14ac:dyDescent="0.35">
      <c r="F27364" s="2">
        <v>43361</v>
      </c>
    </row>
    <row r="27365" spans="6:6" x14ac:dyDescent="0.35">
      <c r="F27365" s="2">
        <v>43361</v>
      </c>
    </row>
    <row r="27366" spans="6:6" x14ac:dyDescent="0.35">
      <c r="F27366" s="2">
        <v>43360</v>
      </c>
    </row>
    <row r="27367" spans="6:6" x14ac:dyDescent="0.35">
      <c r="F27367" s="2">
        <v>43363</v>
      </c>
    </row>
    <row r="27368" spans="6:6" x14ac:dyDescent="0.35">
      <c r="F27368" s="2">
        <v>43361</v>
      </c>
    </row>
    <row r="27369" spans="6:6" x14ac:dyDescent="0.35">
      <c r="F27369" s="2">
        <v>43364</v>
      </c>
    </row>
    <row r="27370" spans="6:6" x14ac:dyDescent="0.35">
      <c r="F27370" s="2">
        <v>43361</v>
      </c>
    </row>
    <row r="27371" spans="6:6" x14ac:dyDescent="0.35">
      <c r="F27371" s="2">
        <v>43361</v>
      </c>
    </row>
    <row r="27372" spans="6:6" x14ac:dyDescent="0.35">
      <c r="F27372" s="2">
        <v>43360</v>
      </c>
    </row>
    <row r="27373" spans="6:6" x14ac:dyDescent="0.35">
      <c r="F27373" s="2">
        <v>43362</v>
      </c>
    </row>
    <row r="27374" spans="6:6" x14ac:dyDescent="0.35">
      <c r="F27374" s="2">
        <v>43361</v>
      </c>
    </row>
    <row r="27375" spans="6:6" x14ac:dyDescent="0.35">
      <c r="F27375" s="2">
        <v>43361</v>
      </c>
    </row>
    <row r="27376" spans="6:6" x14ac:dyDescent="0.35">
      <c r="F27376" s="2">
        <v>43372</v>
      </c>
    </row>
    <row r="27377" spans="6:6" x14ac:dyDescent="0.35">
      <c r="F27377" s="2">
        <v>43372</v>
      </c>
    </row>
    <row r="27378" spans="6:6" x14ac:dyDescent="0.35">
      <c r="F27378" s="2">
        <v>43372</v>
      </c>
    </row>
    <row r="27379" spans="6:6" x14ac:dyDescent="0.35">
      <c r="F27379" s="2">
        <v>43372</v>
      </c>
    </row>
    <row r="27380" spans="6:6" x14ac:dyDescent="0.35">
      <c r="F27380" s="2">
        <v>43372</v>
      </c>
    </row>
    <row r="27381" spans="6:6" x14ac:dyDescent="0.35">
      <c r="F27381" s="2">
        <v>43370</v>
      </c>
    </row>
    <row r="27382" spans="6:6" x14ac:dyDescent="0.35">
      <c r="F27382" s="2">
        <v>43372</v>
      </c>
    </row>
    <row r="27383" spans="6:6" x14ac:dyDescent="0.35">
      <c r="F27383" s="2">
        <v>43367</v>
      </c>
    </row>
    <row r="27384" spans="6:6" x14ac:dyDescent="0.35">
      <c r="F27384" s="2">
        <v>43372</v>
      </c>
    </row>
    <row r="27385" spans="6:6" x14ac:dyDescent="0.35">
      <c r="F27385" s="2">
        <v>43371</v>
      </c>
    </row>
    <row r="27386" spans="6:6" x14ac:dyDescent="0.35">
      <c r="F27386" s="2">
        <v>43367</v>
      </c>
    </row>
    <row r="27387" spans="6:6" x14ac:dyDescent="0.35">
      <c r="F27387" s="2">
        <v>43375</v>
      </c>
    </row>
    <row r="27388" spans="6:6" x14ac:dyDescent="0.35">
      <c r="F27388" s="2">
        <v>43380</v>
      </c>
    </row>
    <row r="27389" spans="6:6" x14ac:dyDescent="0.35">
      <c r="F27389" s="2">
        <v>43375</v>
      </c>
    </row>
    <row r="27390" spans="6:6" x14ac:dyDescent="0.35">
      <c r="F27390" s="2">
        <v>43375</v>
      </c>
    </row>
    <row r="27391" spans="6:6" x14ac:dyDescent="0.35">
      <c r="F27391" s="2">
        <v>43380</v>
      </c>
    </row>
    <row r="27392" spans="6:6" x14ac:dyDescent="0.35">
      <c r="F27392" s="2">
        <v>43380</v>
      </c>
    </row>
    <row r="27393" spans="6:6" x14ac:dyDescent="0.35">
      <c r="F27393" s="2">
        <v>43377</v>
      </c>
    </row>
    <row r="27394" spans="6:6" x14ac:dyDescent="0.35">
      <c r="F27394" s="2">
        <v>43380</v>
      </c>
    </row>
    <row r="27395" spans="6:6" x14ac:dyDescent="0.35">
      <c r="F27395" s="2">
        <v>43380</v>
      </c>
    </row>
    <row r="27396" spans="6:6" x14ac:dyDescent="0.35">
      <c r="F27396" s="2">
        <v>43380</v>
      </c>
    </row>
    <row r="27397" spans="6:6" x14ac:dyDescent="0.35">
      <c r="F27397" s="2">
        <v>43380</v>
      </c>
    </row>
    <row r="27398" spans="6:6" x14ac:dyDescent="0.35">
      <c r="F27398" s="2">
        <v>43375</v>
      </c>
    </row>
    <row r="27399" spans="6:6" x14ac:dyDescent="0.35">
      <c r="F27399" s="2">
        <v>43381</v>
      </c>
    </row>
    <row r="27400" spans="6:6" x14ac:dyDescent="0.35">
      <c r="F27400" s="2">
        <v>43386</v>
      </c>
    </row>
    <row r="27401" spans="6:6" x14ac:dyDescent="0.35">
      <c r="F27401" s="2">
        <v>43384</v>
      </c>
    </row>
    <row r="27402" spans="6:6" x14ac:dyDescent="0.35">
      <c r="F27402" s="2">
        <v>43382</v>
      </c>
    </row>
    <row r="27403" spans="6:6" x14ac:dyDescent="0.35">
      <c r="F27403" s="2">
        <v>43386</v>
      </c>
    </row>
    <row r="27404" spans="6:6" x14ac:dyDescent="0.35">
      <c r="F27404" s="2">
        <v>43381</v>
      </c>
    </row>
    <row r="27405" spans="6:6" x14ac:dyDescent="0.35">
      <c r="F27405" s="2">
        <v>43384</v>
      </c>
    </row>
    <row r="27406" spans="6:6" x14ac:dyDescent="0.35">
      <c r="F27406" s="2">
        <v>43386</v>
      </c>
    </row>
    <row r="27407" spans="6:6" x14ac:dyDescent="0.35">
      <c r="F27407" s="2">
        <v>43386</v>
      </c>
    </row>
    <row r="27408" spans="6:6" x14ac:dyDescent="0.35">
      <c r="F27408" s="2">
        <v>43386</v>
      </c>
    </row>
    <row r="27409" spans="6:6" x14ac:dyDescent="0.35">
      <c r="F27409" s="2">
        <v>43384</v>
      </c>
    </row>
    <row r="27410" spans="6:6" x14ac:dyDescent="0.35">
      <c r="F27410" s="2">
        <v>43388</v>
      </c>
    </row>
    <row r="27411" spans="6:6" x14ac:dyDescent="0.35">
      <c r="F27411" s="2">
        <v>43392</v>
      </c>
    </row>
    <row r="27412" spans="6:6" x14ac:dyDescent="0.35">
      <c r="F27412" s="2">
        <v>43388</v>
      </c>
    </row>
    <row r="27413" spans="6:6" x14ac:dyDescent="0.35">
      <c r="F27413" s="2">
        <v>43390</v>
      </c>
    </row>
    <row r="27414" spans="6:6" x14ac:dyDescent="0.35">
      <c r="F27414" s="2">
        <v>43390</v>
      </c>
    </row>
    <row r="27415" spans="6:6" x14ac:dyDescent="0.35">
      <c r="F27415" s="2">
        <v>43390</v>
      </c>
    </row>
    <row r="27416" spans="6:6" x14ac:dyDescent="0.35">
      <c r="F27416" s="2">
        <v>43399</v>
      </c>
    </row>
    <row r="27417" spans="6:6" x14ac:dyDescent="0.35">
      <c r="F27417" s="2">
        <v>43397</v>
      </c>
    </row>
    <row r="27418" spans="6:6" x14ac:dyDescent="0.35">
      <c r="F27418" s="2">
        <v>43395</v>
      </c>
    </row>
    <row r="27419" spans="6:6" x14ac:dyDescent="0.35">
      <c r="F27419" s="2">
        <v>43399</v>
      </c>
    </row>
    <row r="27420" spans="6:6" x14ac:dyDescent="0.35">
      <c r="F27420" s="2">
        <v>43399</v>
      </c>
    </row>
    <row r="27421" spans="6:6" x14ac:dyDescent="0.35">
      <c r="F27421" s="2">
        <v>43399</v>
      </c>
    </row>
    <row r="27422" spans="6:6" x14ac:dyDescent="0.35">
      <c r="F27422" s="2">
        <v>43399</v>
      </c>
    </row>
    <row r="27423" spans="6:6" x14ac:dyDescent="0.35">
      <c r="F27423" s="2">
        <v>43399</v>
      </c>
    </row>
    <row r="27424" spans="6:6" x14ac:dyDescent="0.35">
      <c r="F27424" s="2">
        <v>43399</v>
      </c>
    </row>
    <row r="27425" spans="6:6" x14ac:dyDescent="0.35">
      <c r="F27425" s="2">
        <v>43398</v>
      </c>
    </row>
    <row r="27426" spans="6:6" x14ac:dyDescent="0.35">
      <c r="F27426" s="2">
        <v>43398</v>
      </c>
    </row>
    <row r="27427" spans="6:6" x14ac:dyDescent="0.35">
      <c r="F27427" s="2">
        <v>43398</v>
      </c>
    </row>
    <row r="27428" spans="6:6" x14ac:dyDescent="0.35">
      <c r="F27428" s="2">
        <v>43399</v>
      </c>
    </row>
    <row r="27429" spans="6:6" x14ac:dyDescent="0.35">
      <c r="F27429" s="2">
        <v>43403</v>
      </c>
    </row>
    <row r="27430" spans="6:6" x14ac:dyDescent="0.35">
      <c r="F27430" s="2">
        <v>43403</v>
      </c>
    </row>
    <row r="27431" spans="6:6" x14ac:dyDescent="0.35">
      <c r="F27431" s="2">
        <v>43402</v>
      </c>
    </row>
    <row r="27432" spans="6:6" x14ac:dyDescent="0.35">
      <c r="F27432" s="2">
        <v>43403</v>
      </c>
    </row>
    <row r="27433" spans="6:6" x14ac:dyDescent="0.35">
      <c r="F27433" s="2">
        <v>43402</v>
      </c>
    </row>
    <row r="27434" spans="6:6" x14ac:dyDescent="0.35">
      <c r="F27434" s="2">
        <v>43403</v>
      </c>
    </row>
    <row r="27435" spans="6:6" x14ac:dyDescent="0.35">
      <c r="F27435" s="2">
        <v>43404</v>
      </c>
    </row>
    <row r="27436" spans="6:6" x14ac:dyDescent="0.35">
      <c r="F27436" s="2">
        <v>43404</v>
      </c>
    </row>
    <row r="27437" spans="6:6" x14ac:dyDescent="0.35">
      <c r="F27437" s="2">
        <v>43402</v>
      </c>
    </row>
    <row r="27438" spans="6:6" x14ac:dyDescent="0.35">
      <c r="F27438" s="2">
        <v>43408</v>
      </c>
    </row>
    <row r="27439" spans="6:6" x14ac:dyDescent="0.35">
      <c r="F27439" s="2">
        <v>43405</v>
      </c>
    </row>
    <row r="27440" spans="6:6" x14ac:dyDescent="0.35">
      <c r="F27440" s="2">
        <v>43408</v>
      </c>
    </row>
    <row r="27441" spans="6:6" x14ac:dyDescent="0.35">
      <c r="F27441" s="2">
        <v>43408</v>
      </c>
    </row>
    <row r="27442" spans="6:6" x14ac:dyDescent="0.35">
      <c r="F27442" s="2">
        <v>43407</v>
      </c>
    </row>
    <row r="27443" spans="6:6" x14ac:dyDescent="0.35">
      <c r="F27443" s="2">
        <v>43408</v>
      </c>
    </row>
    <row r="27444" spans="6:6" x14ac:dyDescent="0.35">
      <c r="F27444" s="2">
        <v>43407</v>
      </c>
    </row>
    <row r="27445" spans="6:6" x14ac:dyDescent="0.35">
      <c r="F27445" s="2">
        <v>43405</v>
      </c>
    </row>
    <row r="27446" spans="6:6" x14ac:dyDescent="0.35">
      <c r="F27446" s="2">
        <v>43405</v>
      </c>
    </row>
    <row r="27447" spans="6:6" x14ac:dyDescent="0.35">
      <c r="F27447" s="2">
        <v>43405</v>
      </c>
    </row>
    <row r="27448" spans="6:6" x14ac:dyDescent="0.35">
      <c r="F27448" s="2">
        <v>43408</v>
      </c>
    </row>
    <row r="27449" spans="6:6" x14ac:dyDescent="0.35">
      <c r="F27449" s="2">
        <v>43405</v>
      </c>
    </row>
    <row r="27450" spans="6:6" x14ac:dyDescent="0.35">
      <c r="F27450" s="2">
        <v>43408</v>
      </c>
    </row>
    <row r="27451" spans="6:6" x14ac:dyDescent="0.35">
      <c r="F27451" s="2">
        <v>43408</v>
      </c>
    </row>
    <row r="27452" spans="6:6" x14ac:dyDescent="0.35">
      <c r="F27452" s="2">
        <v>43410</v>
      </c>
    </row>
    <row r="27453" spans="6:6" x14ac:dyDescent="0.35">
      <c r="F27453" s="2">
        <v>43413</v>
      </c>
    </row>
    <row r="27454" spans="6:6" x14ac:dyDescent="0.35">
      <c r="F27454" s="2">
        <v>43411</v>
      </c>
    </row>
    <row r="27455" spans="6:6" x14ac:dyDescent="0.35">
      <c r="F27455" s="2">
        <v>43414</v>
      </c>
    </row>
    <row r="27456" spans="6:6" x14ac:dyDescent="0.35">
      <c r="F27456" s="2">
        <v>43414</v>
      </c>
    </row>
    <row r="27457" spans="6:6" x14ac:dyDescent="0.35">
      <c r="F27457" s="2">
        <v>43411</v>
      </c>
    </row>
    <row r="27458" spans="6:6" x14ac:dyDescent="0.35">
      <c r="F27458" s="2">
        <v>43411</v>
      </c>
    </row>
    <row r="27459" spans="6:6" x14ac:dyDescent="0.35">
      <c r="F27459" s="2">
        <v>43410</v>
      </c>
    </row>
    <row r="27460" spans="6:6" x14ac:dyDescent="0.35">
      <c r="F27460" s="2">
        <v>43414</v>
      </c>
    </row>
    <row r="27461" spans="6:6" x14ac:dyDescent="0.35">
      <c r="F27461" s="2">
        <v>43409</v>
      </c>
    </row>
    <row r="27462" spans="6:6" x14ac:dyDescent="0.35">
      <c r="F27462" s="2">
        <v>43414</v>
      </c>
    </row>
    <row r="27463" spans="6:6" x14ac:dyDescent="0.35">
      <c r="F27463" s="2">
        <v>43412</v>
      </c>
    </row>
    <row r="27464" spans="6:6" x14ac:dyDescent="0.35">
      <c r="F27464" s="2">
        <v>43414</v>
      </c>
    </row>
    <row r="27465" spans="6:6" x14ac:dyDescent="0.35">
      <c r="F27465" s="2">
        <v>43411</v>
      </c>
    </row>
    <row r="27466" spans="6:6" x14ac:dyDescent="0.35">
      <c r="F27466" s="2">
        <v>43413</v>
      </c>
    </row>
    <row r="27467" spans="6:6" x14ac:dyDescent="0.35">
      <c r="F27467" s="2">
        <v>43414</v>
      </c>
    </row>
    <row r="27468" spans="6:6" x14ac:dyDescent="0.35">
      <c r="F27468" s="2">
        <v>43410</v>
      </c>
    </row>
    <row r="27469" spans="6:6" x14ac:dyDescent="0.35">
      <c r="F27469" s="2">
        <v>43418</v>
      </c>
    </row>
    <row r="27470" spans="6:6" x14ac:dyDescent="0.35">
      <c r="F27470" s="2">
        <v>43418</v>
      </c>
    </row>
    <row r="27471" spans="6:6" x14ac:dyDescent="0.35">
      <c r="F27471" s="2">
        <v>43420</v>
      </c>
    </row>
    <row r="27472" spans="6:6" x14ac:dyDescent="0.35">
      <c r="F27472" s="2">
        <v>43419</v>
      </c>
    </row>
    <row r="27473" spans="6:6" x14ac:dyDescent="0.35">
      <c r="F27473" s="2">
        <v>43422</v>
      </c>
    </row>
    <row r="27474" spans="6:6" x14ac:dyDescent="0.35">
      <c r="F27474" s="2">
        <v>43418</v>
      </c>
    </row>
    <row r="27475" spans="6:6" x14ac:dyDescent="0.35">
      <c r="F27475" s="2">
        <v>43420</v>
      </c>
    </row>
    <row r="27476" spans="6:6" x14ac:dyDescent="0.35">
      <c r="F27476" s="2">
        <v>43418</v>
      </c>
    </row>
    <row r="27477" spans="6:6" x14ac:dyDescent="0.35">
      <c r="F27477" s="2">
        <v>43420</v>
      </c>
    </row>
    <row r="27478" spans="6:6" x14ac:dyDescent="0.35">
      <c r="F27478" s="2">
        <v>43418</v>
      </c>
    </row>
    <row r="27479" spans="6:6" x14ac:dyDescent="0.35">
      <c r="F27479" s="2">
        <v>43420</v>
      </c>
    </row>
    <row r="27480" spans="6:6" x14ac:dyDescent="0.35">
      <c r="F27480" s="2">
        <v>43418</v>
      </c>
    </row>
    <row r="27481" spans="6:6" x14ac:dyDescent="0.35">
      <c r="F27481" s="2">
        <v>43418</v>
      </c>
    </row>
    <row r="27482" spans="6:6" x14ac:dyDescent="0.35">
      <c r="F27482" s="2">
        <v>43420</v>
      </c>
    </row>
    <row r="27483" spans="6:6" x14ac:dyDescent="0.35">
      <c r="F27483" s="2">
        <v>43418</v>
      </c>
    </row>
    <row r="27484" spans="6:6" x14ac:dyDescent="0.35">
      <c r="F27484" s="2">
        <v>43428</v>
      </c>
    </row>
    <row r="27485" spans="6:6" x14ac:dyDescent="0.35">
      <c r="F27485" s="2">
        <v>43426</v>
      </c>
    </row>
    <row r="27486" spans="6:6" x14ac:dyDescent="0.35">
      <c r="F27486" s="2">
        <v>43426</v>
      </c>
    </row>
    <row r="27487" spans="6:6" x14ac:dyDescent="0.35">
      <c r="F27487" s="2">
        <v>43426</v>
      </c>
    </row>
    <row r="27488" spans="6:6" x14ac:dyDescent="0.35">
      <c r="F27488" s="2">
        <v>43423</v>
      </c>
    </row>
    <row r="27489" spans="6:6" x14ac:dyDescent="0.35">
      <c r="F27489" s="2">
        <v>43424</v>
      </c>
    </row>
    <row r="27490" spans="6:6" x14ac:dyDescent="0.35">
      <c r="F27490" s="2">
        <v>43424</v>
      </c>
    </row>
    <row r="27491" spans="6:6" x14ac:dyDescent="0.35">
      <c r="F27491" s="2">
        <v>43426</v>
      </c>
    </row>
    <row r="27492" spans="6:6" x14ac:dyDescent="0.35">
      <c r="F27492" s="2">
        <v>43427</v>
      </c>
    </row>
    <row r="27493" spans="6:6" x14ac:dyDescent="0.35">
      <c r="F27493" s="2">
        <v>43424</v>
      </c>
    </row>
    <row r="27494" spans="6:6" x14ac:dyDescent="0.35">
      <c r="F27494" s="2">
        <v>43424</v>
      </c>
    </row>
    <row r="27495" spans="6:6" x14ac:dyDescent="0.35">
      <c r="F27495" s="2">
        <v>43424</v>
      </c>
    </row>
    <row r="27496" spans="6:6" x14ac:dyDescent="0.35">
      <c r="F27496" s="2">
        <v>43424</v>
      </c>
    </row>
    <row r="27497" spans="6:6" x14ac:dyDescent="0.35">
      <c r="F27497" s="2">
        <v>43426</v>
      </c>
    </row>
    <row r="27498" spans="6:6" x14ac:dyDescent="0.35">
      <c r="F27498" s="2">
        <v>43424</v>
      </c>
    </row>
    <row r="27499" spans="6:6" x14ac:dyDescent="0.35">
      <c r="F27499" s="2">
        <v>43430</v>
      </c>
    </row>
    <row r="27500" spans="6:6" x14ac:dyDescent="0.35">
      <c r="F27500" s="2">
        <v>43430</v>
      </c>
    </row>
    <row r="27501" spans="6:6" x14ac:dyDescent="0.35">
      <c r="F27501" s="2">
        <v>43430</v>
      </c>
    </row>
    <row r="27502" spans="6:6" x14ac:dyDescent="0.35">
      <c r="F27502" s="2">
        <v>43430</v>
      </c>
    </row>
    <row r="27503" spans="6:6" x14ac:dyDescent="0.35">
      <c r="F27503" s="2">
        <v>43430</v>
      </c>
    </row>
    <row r="27504" spans="6:6" x14ac:dyDescent="0.35">
      <c r="F27504" s="2">
        <v>43430</v>
      </c>
    </row>
    <row r="27505" spans="6:6" x14ac:dyDescent="0.35">
      <c r="F27505" s="2">
        <v>43430</v>
      </c>
    </row>
    <row r="27506" spans="6:6" x14ac:dyDescent="0.35">
      <c r="F27506" s="2">
        <v>43430</v>
      </c>
    </row>
    <row r="27507" spans="6:6" x14ac:dyDescent="0.35">
      <c r="F27507" s="2">
        <v>43432</v>
      </c>
    </row>
    <row r="27508" spans="6:6" x14ac:dyDescent="0.35">
      <c r="F27508" s="2">
        <v>43430</v>
      </c>
    </row>
    <row r="27509" spans="6:6" x14ac:dyDescent="0.35">
      <c r="F27509" s="2">
        <v>43430</v>
      </c>
    </row>
    <row r="27510" spans="6:6" x14ac:dyDescent="0.35">
      <c r="F27510" s="2">
        <v>43430</v>
      </c>
    </row>
    <row r="27511" spans="6:6" x14ac:dyDescent="0.35">
      <c r="F27511" s="2">
        <v>43430</v>
      </c>
    </row>
    <row r="27512" spans="6:6" x14ac:dyDescent="0.35">
      <c r="F27512" s="2">
        <v>43430</v>
      </c>
    </row>
    <row r="27513" spans="6:6" x14ac:dyDescent="0.35">
      <c r="F27513" s="2">
        <v>43430</v>
      </c>
    </row>
    <row r="27514" spans="6:6" x14ac:dyDescent="0.35">
      <c r="F27514" s="2">
        <v>43430</v>
      </c>
    </row>
    <row r="27515" spans="6:6" x14ac:dyDescent="0.35">
      <c r="F27515" s="2">
        <v>43430</v>
      </c>
    </row>
    <row r="27516" spans="6:6" x14ac:dyDescent="0.35">
      <c r="F27516" s="2">
        <v>43430</v>
      </c>
    </row>
    <row r="27517" spans="6:6" x14ac:dyDescent="0.35">
      <c r="F27517" s="2">
        <v>43430</v>
      </c>
    </row>
    <row r="27518" spans="6:6" x14ac:dyDescent="0.35">
      <c r="F27518" s="2">
        <v>43430</v>
      </c>
    </row>
    <row r="27519" spans="6:6" x14ac:dyDescent="0.35">
      <c r="F27519" s="2">
        <v>43430</v>
      </c>
    </row>
    <row r="27520" spans="6:6" x14ac:dyDescent="0.35">
      <c r="F27520" s="2">
        <v>43431</v>
      </c>
    </row>
    <row r="27521" spans="6:6" x14ac:dyDescent="0.35">
      <c r="F27521" s="2">
        <v>43430</v>
      </c>
    </row>
    <row r="27522" spans="6:6" x14ac:dyDescent="0.35">
      <c r="F27522" s="2">
        <v>43430</v>
      </c>
    </row>
    <row r="27523" spans="6:6" x14ac:dyDescent="0.35">
      <c r="F27523" s="2">
        <v>43432</v>
      </c>
    </row>
    <row r="27524" spans="6:6" x14ac:dyDescent="0.35">
      <c r="F27524" s="2">
        <v>43430</v>
      </c>
    </row>
    <row r="27525" spans="6:6" x14ac:dyDescent="0.35">
      <c r="F27525" s="2">
        <v>43431</v>
      </c>
    </row>
    <row r="27526" spans="6:6" x14ac:dyDescent="0.35">
      <c r="F27526" s="2">
        <v>43430</v>
      </c>
    </row>
    <row r="27527" spans="6:6" x14ac:dyDescent="0.35">
      <c r="F27527" s="2">
        <v>43430</v>
      </c>
    </row>
    <row r="27528" spans="6:6" x14ac:dyDescent="0.35">
      <c r="F27528" s="2">
        <v>43430</v>
      </c>
    </row>
    <row r="27529" spans="6:6" x14ac:dyDescent="0.35">
      <c r="F27529" s="2">
        <v>43430</v>
      </c>
    </row>
    <row r="27530" spans="6:6" x14ac:dyDescent="0.35">
      <c r="F27530" s="2">
        <v>43430</v>
      </c>
    </row>
    <row r="27531" spans="6:6" x14ac:dyDescent="0.35">
      <c r="F27531" s="2">
        <v>43430</v>
      </c>
    </row>
    <row r="27532" spans="6:6" x14ac:dyDescent="0.35">
      <c r="F27532" s="2">
        <v>43440</v>
      </c>
    </row>
    <row r="27533" spans="6:6" x14ac:dyDescent="0.35">
      <c r="F27533" s="2">
        <v>43440</v>
      </c>
    </row>
    <row r="27534" spans="6:6" x14ac:dyDescent="0.35">
      <c r="F27534" s="2">
        <v>43440</v>
      </c>
    </row>
    <row r="27535" spans="6:6" x14ac:dyDescent="0.35">
      <c r="F27535" s="2">
        <v>43440</v>
      </c>
    </row>
    <row r="27536" spans="6:6" x14ac:dyDescent="0.35">
      <c r="F27536" s="2">
        <v>43440</v>
      </c>
    </row>
    <row r="27537" spans="6:6" x14ac:dyDescent="0.35">
      <c r="F27537" s="2">
        <v>43440</v>
      </c>
    </row>
    <row r="27538" spans="6:6" x14ac:dyDescent="0.35">
      <c r="F27538" s="2">
        <v>43438</v>
      </c>
    </row>
    <row r="27539" spans="6:6" x14ac:dyDescent="0.35">
      <c r="F27539" s="2">
        <v>43440</v>
      </c>
    </row>
    <row r="27540" spans="6:6" x14ac:dyDescent="0.35">
      <c r="F27540" s="2">
        <v>43440</v>
      </c>
    </row>
    <row r="27541" spans="6:6" x14ac:dyDescent="0.35">
      <c r="F27541" s="2">
        <v>43439</v>
      </c>
    </row>
    <row r="27542" spans="6:6" x14ac:dyDescent="0.35">
      <c r="F27542" s="2">
        <v>43437</v>
      </c>
    </row>
    <row r="27543" spans="6:6" x14ac:dyDescent="0.35">
      <c r="F27543" s="2">
        <v>43441</v>
      </c>
    </row>
    <row r="27544" spans="6:6" x14ac:dyDescent="0.35">
      <c r="F27544" s="2">
        <v>43440</v>
      </c>
    </row>
    <row r="27545" spans="6:6" x14ac:dyDescent="0.35">
      <c r="F27545" s="2">
        <v>43440</v>
      </c>
    </row>
    <row r="27546" spans="6:6" x14ac:dyDescent="0.35">
      <c r="F27546" s="2">
        <v>43440</v>
      </c>
    </row>
    <row r="27547" spans="6:6" x14ac:dyDescent="0.35">
      <c r="F27547" s="2">
        <v>43440</v>
      </c>
    </row>
    <row r="27548" spans="6:6" x14ac:dyDescent="0.35">
      <c r="F27548" s="2">
        <v>43440</v>
      </c>
    </row>
    <row r="27549" spans="6:6" x14ac:dyDescent="0.35">
      <c r="F27549" s="2">
        <v>43440</v>
      </c>
    </row>
    <row r="27550" spans="6:6" x14ac:dyDescent="0.35">
      <c r="F27550" s="2">
        <v>43440</v>
      </c>
    </row>
    <row r="27551" spans="6:6" x14ac:dyDescent="0.35">
      <c r="F27551" s="2">
        <v>43440</v>
      </c>
    </row>
    <row r="27552" spans="6:6" x14ac:dyDescent="0.35">
      <c r="F27552" s="2">
        <v>43440</v>
      </c>
    </row>
    <row r="27553" spans="6:6" x14ac:dyDescent="0.35">
      <c r="F27553" s="2">
        <v>43440</v>
      </c>
    </row>
    <row r="27554" spans="6:6" x14ac:dyDescent="0.35">
      <c r="F27554" s="2">
        <v>43440</v>
      </c>
    </row>
    <row r="27555" spans="6:6" x14ac:dyDescent="0.35">
      <c r="F27555" s="2">
        <v>43440</v>
      </c>
    </row>
    <row r="27556" spans="6:6" x14ac:dyDescent="0.35">
      <c r="F27556" s="2">
        <v>43440</v>
      </c>
    </row>
    <row r="27557" spans="6:6" x14ac:dyDescent="0.35">
      <c r="F27557" s="2">
        <v>43440</v>
      </c>
    </row>
    <row r="27558" spans="6:6" x14ac:dyDescent="0.35">
      <c r="F27558" s="2">
        <v>43440</v>
      </c>
    </row>
    <row r="27559" spans="6:6" x14ac:dyDescent="0.35">
      <c r="F27559" s="2">
        <v>43440</v>
      </c>
    </row>
    <row r="27560" spans="6:6" x14ac:dyDescent="0.35">
      <c r="F27560" s="2">
        <v>43440</v>
      </c>
    </row>
    <row r="27561" spans="6:6" x14ac:dyDescent="0.35">
      <c r="F27561" s="2">
        <v>43440</v>
      </c>
    </row>
    <row r="27562" spans="6:6" x14ac:dyDescent="0.35">
      <c r="F27562" s="2">
        <v>43440</v>
      </c>
    </row>
    <row r="27563" spans="6:6" x14ac:dyDescent="0.35">
      <c r="F27563" s="2">
        <v>43445</v>
      </c>
    </row>
    <row r="27564" spans="6:6" x14ac:dyDescent="0.35">
      <c r="F27564" s="2">
        <v>43445</v>
      </c>
    </row>
    <row r="27565" spans="6:6" x14ac:dyDescent="0.35">
      <c r="F27565" s="2">
        <v>43445</v>
      </c>
    </row>
    <row r="27566" spans="6:6" x14ac:dyDescent="0.35">
      <c r="F27566" s="2">
        <v>43447</v>
      </c>
    </row>
    <row r="27567" spans="6:6" x14ac:dyDescent="0.35">
      <c r="F27567" s="2">
        <v>43445</v>
      </c>
    </row>
    <row r="27568" spans="6:6" x14ac:dyDescent="0.35">
      <c r="F27568" s="2">
        <v>43445</v>
      </c>
    </row>
    <row r="27569" spans="6:6" x14ac:dyDescent="0.35">
      <c r="F27569" s="2">
        <v>43445</v>
      </c>
    </row>
    <row r="27570" spans="6:6" x14ac:dyDescent="0.35">
      <c r="F27570" s="2">
        <v>43445</v>
      </c>
    </row>
    <row r="27571" spans="6:6" x14ac:dyDescent="0.35">
      <c r="F27571" s="2">
        <v>43445</v>
      </c>
    </row>
    <row r="27572" spans="6:6" x14ac:dyDescent="0.35">
      <c r="F27572" s="2">
        <v>43445</v>
      </c>
    </row>
    <row r="27573" spans="6:6" x14ac:dyDescent="0.35">
      <c r="F27573" s="2">
        <v>43445</v>
      </c>
    </row>
    <row r="27574" spans="6:6" x14ac:dyDescent="0.35">
      <c r="F27574" s="2">
        <v>43445</v>
      </c>
    </row>
    <row r="27575" spans="6:6" x14ac:dyDescent="0.35">
      <c r="F27575" s="2">
        <v>43445</v>
      </c>
    </row>
    <row r="27576" spans="6:6" x14ac:dyDescent="0.35">
      <c r="F27576" s="2">
        <v>43445</v>
      </c>
    </row>
    <row r="27577" spans="6:6" x14ac:dyDescent="0.35">
      <c r="F27577" s="2">
        <v>43445</v>
      </c>
    </row>
    <row r="27578" spans="6:6" x14ac:dyDescent="0.35">
      <c r="F27578" s="2">
        <v>43449</v>
      </c>
    </row>
    <row r="27579" spans="6:6" x14ac:dyDescent="0.35">
      <c r="F27579" s="2">
        <v>43445</v>
      </c>
    </row>
    <row r="27580" spans="6:6" x14ac:dyDescent="0.35">
      <c r="F27580" s="2">
        <v>43445</v>
      </c>
    </row>
    <row r="27581" spans="6:6" x14ac:dyDescent="0.35">
      <c r="F27581" s="2">
        <v>43444</v>
      </c>
    </row>
    <row r="27582" spans="6:6" x14ac:dyDescent="0.35">
      <c r="F27582" s="2">
        <v>43445</v>
      </c>
    </row>
    <row r="27583" spans="6:6" x14ac:dyDescent="0.35">
      <c r="F27583" s="2">
        <v>43445</v>
      </c>
    </row>
    <row r="27584" spans="6:6" x14ac:dyDescent="0.35">
      <c r="F27584" s="2">
        <v>43449</v>
      </c>
    </row>
    <row r="27585" spans="6:6" x14ac:dyDescent="0.35">
      <c r="F27585" s="2">
        <v>43446</v>
      </c>
    </row>
    <row r="27586" spans="6:6" x14ac:dyDescent="0.35">
      <c r="F27586" s="2">
        <v>43445</v>
      </c>
    </row>
    <row r="27587" spans="6:6" x14ac:dyDescent="0.35">
      <c r="F27587" s="2">
        <v>43448</v>
      </c>
    </row>
    <row r="27588" spans="6:6" x14ac:dyDescent="0.35">
      <c r="F27588" s="2">
        <v>43450</v>
      </c>
    </row>
    <row r="27589" spans="6:6" x14ac:dyDescent="0.35">
      <c r="F27589" s="2">
        <v>43445</v>
      </c>
    </row>
    <row r="27590" spans="6:6" x14ac:dyDescent="0.35">
      <c r="F27590" s="2">
        <v>43447</v>
      </c>
    </row>
    <row r="27591" spans="6:6" x14ac:dyDescent="0.35">
      <c r="F27591" s="2">
        <v>43445</v>
      </c>
    </row>
    <row r="27592" spans="6:6" x14ac:dyDescent="0.35">
      <c r="F27592" s="2">
        <v>43445</v>
      </c>
    </row>
    <row r="27593" spans="6:6" x14ac:dyDescent="0.35">
      <c r="F27593" s="2">
        <v>43453</v>
      </c>
    </row>
    <row r="27594" spans="6:6" x14ac:dyDescent="0.35">
      <c r="F27594" s="2">
        <v>43453</v>
      </c>
    </row>
    <row r="27595" spans="6:6" x14ac:dyDescent="0.35">
      <c r="F27595" s="2">
        <v>43457</v>
      </c>
    </row>
    <row r="27596" spans="6:6" x14ac:dyDescent="0.35">
      <c r="F27596" s="2">
        <v>43455</v>
      </c>
    </row>
    <row r="27597" spans="6:6" x14ac:dyDescent="0.35">
      <c r="F27597" s="2">
        <v>43453</v>
      </c>
    </row>
    <row r="27598" spans="6:6" x14ac:dyDescent="0.35">
      <c r="F27598" s="2">
        <v>43458</v>
      </c>
    </row>
    <row r="27599" spans="6:6" x14ac:dyDescent="0.35">
      <c r="F27599" s="2">
        <v>43458</v>
      </c>
    </row>
    <row r="27600" spans="6:6" x14ac:dyDescent="0.35">
      <c r="F27600" s="2">
        <v>43458</v>
      </c>
    </row>
    <row r="27601" spans="6:6" x14ac:dyDescent="0.35">
      <c r="F27601" s="2">
        <v>43458</v>
      </c>
    </row>
    <row r="27602" spans="6:6" x14ac:dyDescent="0.35">
      <c r="F27602" s="2">
        <v>43458</v>
      </c>
    </row>
    <row r="27603" spans="6:6" x14ac:dyDescent="0.35">
      <c r="F27603" s="2">
        <v>43458</v>
      </c>
    </row>
    <row r="27604" spans="6:6" x14ac:dyDescent="0.35">
      <c r="F27604" s="2">
        <v>43458</v>
      </c>
    </row>
    <row r="27605" spans="6:6" x14ac:dyDescent="0.35">
      <c r="F27605" s="2">
        <v>43458</v>
      </c>
    </row>
    <row r="27606" spans="6:6" x14ac:dyDescent="0.35">
      <c r="F27606" s="2">
        <v>43458</v>
      </c>
    </row>
    <row r="27607" spans="6:6" x14ac:dyDescent="0.35">
      <c r="F27607" s="2">
        <v>43458</v>
      </c>
    </row>
    <row r="27608" spans="6:6" x14ac:dyDescent="0.35">
      <c r="F27608" s="2">
        <v>43464</v>
      </c>
    </row>
    <row r="27609" spans="6:6" x14ac:dyDescent="0.35">
      <c r="F27609" s="2">
        <v>43458</v>
      </c>
    </row>
    <row r="27610" spans="6:6" x14ac:dyDescent="0.35">
      <c r="F27610" s="2">
        <v>43464</v>
      </c>
    </row>
    <row r="27611" spans="6:6" x14ac:dyDescent="0.35">
      <c r="F27611" s="2">
        <v>43458</v>
      </c>
    </row>
    <row r="27612" spans="6:6" x14ac:dyDescent="0.35">
      <c r="F27612" s="2">
        <v>43458</v>
      </c>
    </row>
    <row r="27613" spans="6:6" x14ac:dyDescent="0.35">
      <c r="F27613" s="2">
        <v>43458</v>
      </c>
    </row>
    <row r="27614" spans="6:6" x14ac:dyDescent="0.35">
      <c r="F27614" s="2">
        <v>43458</v>
      </c>
    </row>
    <row r="27615" spans="6:6" x14ac:dyDescent="0.35">
      <c r="F27615" s="2">
        <v>43458</v>
      </c>
    </row>
    <row r="27616" spans="6:6" x14ac:dyDescent="0.35">
      <c r="F27616" s="2">
        <v>43458</v>
      </c>
    </row>
    <row r="27617" spans="6:6" x14ac:dyDescent="0.35">
      <c r="F27617" s="2">
        <v>43458</v>
      </c>
    </row>
    <row r="27618" spans="6:6" x14ac:dyDescent="0.35">
      <c r="F27618" s="2">
        <v>43458</v>
      </c>
    </row>
    <row r="27619" spans="6:6" x14ac:dyDescent="0.35">
      <c r="F27619" s="2">
        <v>43461</v>
      </c>
    </row>
    <row r="27620" spans="6:6" x14ac:dyDescent="0.35">
      <c r="F27620" s="2">
        <v>43458</v>
      </c>
    </row>
    <row r="27621" spans="6:6" x14ac:dyDescent="0.35">
      <c r="F27621" s="2">
        <v>43458</v>
      </c>
    </row>
    <row r="27622" spans="6:6" x14ac:dyDescent="0.35">
      <c r="F27622" s="2">
        <v>43458</v>
      </c>
    </row>
    <row r="27623" spans="6:6" x14ac:dyDescent="0.35">
      <c r="F27623" s="2">
        <v>43458</v>
      </c>
    </row>
    <row r="27624" spans="6:6" x14ac:dyDescent="0.35">
      <c r="F27624" s="2">
        <v>43464</v>
      </c>
    </row>
    <row r="27625" spans="6:6" x14ac:dyDescent="0.35">
      <c r="F27625" s="2">
        <v>43458</v>
      </c>
    </row>
    <row r="27626" spans="6:6" x14ac:dyDescent="0.35">
      <c r="F27626" s="2">
        <v>43458</v>
      </c>
    </row>
    <row r="27627" spans="6:6" x14ac:dyDescent="0.35">
      <c r="F27627" s="2">
        <v>43458</v>
      </c>
    </row>
    <row r="27628" spans="6:6" x14ac:dyDescent="0.35">
      <c r="F27628" s="2">
        <v>43458</v>
      </c>
    </row>
    <row r="27629" spans="6:6" x14ac:dyDescent="0.35">
      <c r="F27629" s="2">
        <v>43458</v>
      </c>
    </row>
    <row r="27630" spans="6:6" x14ac:dyDescent="0.35">
      <c r="F27630" s="2">
        <v>43465</v>
      </c>
    </row>
    <row r="27631" spans="6:6" x14ac:dyDescent="0.35">
      <c r="F27631" s="2">
        <v>43467</v>
      </c>
    </row>
    <row r="27632" spans="6:6" x14ac:dyDescent="0.35">
      <c r="F27632" s="2">
        <v>43472</v>
      </c>
    </row>
    <row r="27633" spans="6:6" x14ac:dyDescent="0.35">
      <c r="F27633" s="2">
        <v>43470</v>
      </c>
    </row>
    <row r="27634" spans="6:6" x14ac:dyDescent="0.35">
      <c r="F27634" s="2">
        <v>43469</v>
      </c>
    </row>
    <row r="27635" spans="6:6" x14ac:dyDescent="0.35">
      <c r="F27635" s="2">
        <v>43467</v>
      </c>
    </row>
    <row r="27636" spans="6:6" x14ac:dyDescent="0.35">
      <c r="F27636" s="2">
        <v>43468</v>
      </c>
    </row>
    <row r="27637" spans="6:6" x14ac:dyDescent="0.35">
      <c r="F27637" s="2">
        <v>43467</v>
      </c>
    </row>
    <row r="27638" spans="6:6" x14ac:dyDescent="0.35">
      <c r="F27638" s="2">
        <v>43474</v>
      </c>
    </row>
    <row r="27639" spans="6:6" x14ac:dyDescent="0.35">
      <c r="F27639" s="2">
        <v>43477</v>
      </c>
    </row>
    <row r="27640" spans="6:6" x14ac:dyDescent="0.35">
      <c r="F27640" s="2">
        <v>43474</v>
      </c>
    </row>
    <row r="27641" spans="6:6" x14ac:dyDescent="0.35">
      <c r="F27641" s="2">
        <v>43476</v>
      </c>
    </row>
    <row r="27642" spans="6:6" x14ac:dyDescent="0.35">
      <c r="F27642" s="2">
        <v>43478</v>
      </c>
    </row>
    <row r="27643" spans="6:6" x14ac:dyDescent="0.35">
      <c r="F27643" s="2">
        <v>43479</v>
      </c>
    </row>
    <row r="27644" spans="6:6" x14ac:dyDescent="0.35">
      <c r="F27644" s="2">
        <v>43474</v>
      </c>
    </row>
    <row r="27645" spans="6:6" x14ac:dyDescent="0.35">
      <c r="F27645" s="2">
        <v>43474</v>
      </c>
    </row>
    <row r="27646" spans="6:6" x14ac:dyDescent="0.35">
      <c r="F27646" s="2">
        <v>43474</v>
      </c>
    </row>
    <row r="27647" spans="6:6" x14ac:dyDescent="0.35">
      <c r="F27647" s="2">
        <v>43474</v>
      </c>
    </row>
    <row r="27648" spans="6:6" x14ac:dyDescent="0.35">
      <c r="F27648" s="2">
        <v>43484</v>
      </c>
    </row>
    <row r="27649" spans="6:6" x14ac:dyDescent="0.35">
      <c r="F27649" s="2">
        <v>43481</v>
      </c>
    </row>
    <row r="27650" spans="6:6" x14ac:dyDescent="0.35">
      <c r="F27650" s="2">
        <v>43484</v>
      </c>
    </row>
    <row r="27651" spans="6:6" x14ac:dyDescent="0.35">
      <c r="F27651" s="2">
        <v>43480</v>
      </c>
    </row>
    <row r="27652" spans="6:6" x14ac:dyDescent="0.35">
      <c r="F27652" s="2">
        <v>43486</v>
      </c>
    </row>
    <row r="27653" spans="6:6" x14ac:dyDescent="0.35">
      <c r="F27653" s="2">
        <v>43480</v>
      </c>
    </row>
    <row r="27654" spans="6:6" x14ac:dyDescent="0.35">
      <c r="F27654" s="2">
        <v>43481</v>
      </c>
    </row>
    <row r="27655" spans="6:6" x14ac:dyDescent="0.35">
      <c r="F27655" s="2">
        <v>43492</v>
      </c>
    </row>
    <row r="27656" spans="6:6" x14ac:dyDescent="0.35">
      <c r="F27656" s="2">
        <v>43492</v>
      </c>
    </row>
    <row r="27657" spans="6:6" x14ac:dyDescent="0.35">
      <c r="F27657" s="2">
        <v>43492</v>
      </c>
    </row>
    <row r="27658" spans="6:6" x14ac:dyDescent="0.35">
      <c r="F27658" s="2">
        <v>43492</v>
      </c>
    </row>
    <row r="27659" spans="6:6" x14ac:dyDescent="0.35">
      <c r="F27659" s="2">
        <v>43492</v>
      </c>
    </row>
    <row r="27660" spans="6:6" x14ac:dyDescent="0.35">
      <c r="F27660" s="2">
        <v>43492</v>
      </c>
    </row>
    <row r="27661" spans="6:6" x14ac:dyDescent="0.35">
      <c r="F27661" s="2">
        <v>43487</v>
      </c>
    </row>
    <row r="27662" spans="6:6" x14ac:dyDescent="0.35">
      <c r="F27662" s="2">
        <v>43492</v>
      </c>
    </row>
    <row r="27663" spans="6:6" x14ac:dyDescent="0.35">
      <c r="F27663" s="2">
        <v>43492</v>
      </c>
    </row>
    <row r="27664" spans="6:6" x14ac:dyDescent="0.35">
      <c r="F27664" s="2">
        <v>43491</v>
      </c>
    </row>
    <row r="27665" spans="6:6" x14ac:dyDescent="0.35">
      <c r="F27665" s="2">
        <v>43492</v>
      </c>
    </row>
    <row r="27666" spans="6:6" x14ac:dyDescent="0.35">
      <c r="F27666" s="2">
        <v>43492</v>
      </c>
    </row>
    <row r="27667" spans="6:6" x14ac:dyDescent="0.35">
      <c r="F27667" s="2">
        <v>43492</v>
      </c>
    </row>
    <row r="27668" spans="6:6" x14ac:dyDescent="0.35">
      <c r="F27668" s="2">
        <v>43492</v>
      </c>
    </row>
    <row r="27669" spans="6:6" x14ac:dyDescent="0.35">
      <c r="F27669" s="2">
        <v>43493</v>
      </c>
    </row>
    <row r="27670" spans="6:6" x14ac:dyDescent="0.35">
      <c r="F27670" s="2">
        <v>43492</v>
      </c>
    </row>
    <row r="27671" spans="6:6" x14ac:dyDescent="0.35">
      <c r="F27671" s="2">
        <v>43492</v>
      </c>
    </row>
    <row r="27672" spans="6:6" x14ac:dyDescent="0.35">
      <c r="F27672" s="2">
        <v>43496</v>
      </c>
    </row>
    <row r="27673" spans="6:6" x14ac:dyDescent="0.35">
      <c r="F27673" s="2">
        <v>43106</v>
      </c>
    </row>
    <row r="27674" spans="6:6" x14ac:dyDescent="0.35">
      <c r="F27674" s="2">
        <v>43126</v>
      </c>
    </row>
    <row r="27675" spans="6:6" x14ac:dyDescent="0.35">
      <c r="F27675" s="2">
        <v>43127</v>
      </c>
    </row>
    <row r="27676" spans="6:6" x14ac:dyDescent="0.35">
      <c r="F27676" s="2">
        <v>43131</v>
      </c>
    </row>
    <row r="27677" spans="6:6" x14ac:dyDescent="0.35">
      <c r="F27677" s="2">
        <v>43135</v>
      </c>
    </row>
    <row r="27678" spans="6:6" x14ac:dyDescent="0.35">
      <c r="F27678" s="2">
        <v>43132</v>
      </c>
    </row>
    <row r="27679" spans="6:6" x14ac:dyDescent="0.35">
      <c r="F27679" s="2">
        <v>43141</v>
      </c>
    </row>
    <row r="27680" spans="6:6" x14ac:dyDescent="0.35">
      <c r="F27680" s="2">
        <v>43137</v>
      </c>
    </row>
    <row r="27681" spans="6:6" x14ac:dyDescent="0.35">
      <c r="F27681" s="2">
        <v>43137</v>
      </c>
    </row>
    <row r="27682" spans="6:6" x14ac:dyDescent="0.35">
      <c r="F27682" s="2">
        <v>43139</v>
      </c>
    </row>
    <row r="27683" spans="6:6" x14ac:dyDescent="0.35">
      <c r="F27683" s="2">
        <v>43141</v>
      </c>
    </row>
    <row r="27684" spans="6:6" x14ac:dyDescent="0.35">
      <c r="F27684" s="2">
        <v>43139</v>
      </c>
    </row>
    <row r="27685" spans="6:6" x14ac:dyDescent="0.35">
      <c r="F27685" s="2">
        <v>43149</v>
      </c>
    </row>
    <row r="27686" spans="6:6" x14ac:dyDescent="0.35">
      <c r="F27686" s="2">
        <v>43147</v>
      </c>
    </row>
    <row r="27687" spans="6:6" x14ac:dyDescent="0.35">
      <c r="F27687" s="2">
        <v>43147</v>
      </c>
    </row>
    <row r="27688" spans="6:6" x14ac:dyDescent="0.35">
      <c r="F27688" s="2">
        <v>43161</v>
      </c>
    </row>
    <row r="27689" spans="6:6" x14ac:dyDescent="0.35">
      <c r="F27689" s="2">
        <v>43162</v>
      </c>
    </row>
    <row r="27690" spans="6:6" x14ac:dyDescent="0.35">
      <c r="F27690" s="2">
        <v>43161</v>
      </c>
    </row>
    <row r="27691" spans="6:6" x14ac:dyDescent="0.35">
      <c r="F27691" s="2">
        <v>43162</v>
      </c>
    </row>
    <row r="27692" spans="6:6" x14ac:dyDescent="0.35">
      <c r="F27692" s="2">
        <v>43160</v>
      </c>
    </row>
    <row r="27693" spans="6:6" x14ac:dyDescent="0.35">
      <c r="F27693" s="2">
        <v>43165</v>
      </c>
    </row>
    <row r="27694" spans="6:6" x14ac:dyDescent="0.35">
      <c r="F27694" s="2">
        <v>43167</v>
      </c>
    </row>
    <row r="27695" spans="6:6" x14ac:dyDescent="0.35">
      <c r="F27695" s="2">
        <v>43184</v>
      </c>
    </row>
    <row r="27696" spans="6:6" x14ac:dyDescent="0.35">
      <c r="F27696" s="2">
        <v>43191</v>
      </c>
    </row>
    <row r="27697" spans="6:6" x14ac:dyDescent="0.35">
      <c r="F27697" s="2">
        <v>43197</v>
      </c>
    </row>
    <row r="27698" spans="6:6" x14ac:dyDescent="0.35">
      <c r="F27698" s="2">
        <v>43197</v>
      </c>
    </row>
    <row r="27699" spans="6:6" x14ac:dyDescent="0.35">
      <c r="F27699" s="2">
        <v>43211</v>
      </c>
    </row>
    <row r="27700" spans="6:6" x14ac:dyDescent="0.35">
      <c r="F27700" s="2">
        <v>43212</v>
      </c>
    </row>
    <row r="27701" spans="6:6" x14ac:dyDescent="0.35">
      <c r="F27701" s="2">
        <v>43207</v>
      </c>
    </row>
    <row r="27702" spans="6:6" x14ac:dyDescent="0.35">
      <c r="F27702" s="2">
        <v>43211</v>
      </c>
    </row>
    <row r="27703" spans="6:6" x14ac:dyDescent="0.35">
      <c r="F27703" s="2">
        <v>43210</v>
      </c>
    </row>
    <row r="27704" spans="6:6" x14ac:dyDescent="0.35">
      <c r="F27704" s="2">
        <v>43224</v>
      </c>
    </row>
    <row r="27705" spans="6:6" x14ac:dyDescent="0.35">
      <c r="F27705" s="2">
        <v>43228</v>
      </c>
    </row>
    <row r="27706" spans="6:6" x14ac:dyDescent="0.35">
      <c r="F27706" s="2">
        <v>43228</v>
      </c>
    </row>
    <row r="27707" spans="6:6" x14ac:dyDescent="0.35">
      <c r="F27707" s="2">
        <v>43238</v>
      </c>
    </row>
    <row r="27708" spans="6:6" x14ac:dyDescent="0.35">
      <c r="F27708" s="2">
        <v>43238</v>
      </c>
    </row>
    <row r="27709" spans="6:6" x14ac:dyDescent="0.35">
      <c r="F27709" s="2">
        <v>43238</v>
      </c>
    </row>
    <row r="27710" spans="6:6" x14ac:dyDescent="0.35">
      <c r="F27710" s="2">
        <v>43242</v>
      </c>
    </row>
    <row r="27711" spans="6:6" x14ac:dyDescent="0.35">
      <c r="F27711" s="2">
        <v>43242</v>
      </c>
    </row>
    <row r="27712" spans="6:6" x14ac:dyDescent="0.35">
      <c r="F27712" s="2">
        <v>43242</v>
      </c>
    </row>
    <row r="27713" spans="6:6" x14ac:dyDescent="0.35">
      <c r="F27713" s="2">
        <v>43252</v>
      </c>
    </row>
    <row r="27714" spans="6:6" x14ac:dyDescent="0.35">
      <c r="F27714" s="2">
        <v>43252</v>
      </c>
    </row>
    <row r="27715" spans="6:6" x14ac:dyDescent="0.35">
      <c r="F27715" s="2">
        <v>43252</v>
      </c>
    </row>
    <row r="27716" spans="6:6" x14ac:dyDescent="0.35">
      <c r="F27716" s="2">
        <v>43260</v>
      </c>
    </row>
    <row r="27717" spans="6:6" x14ac:dyDescent="0.35">
      <c r="F27717" s="2">
        <v>43255</v>
      </c>
    </row>
    <row r="27718" spans="6:6" x14ac:dyDescent="0.35">
      <c r="F27718" s="2">
        <v>43260</v>
      </c>
    </row>
    <row r="27719" spans="6:6" x14ac:dyDescent="0.35">
      <c r="F27719" s="2">
        <v>43280</v>
      </c>
    </row>
    <row r="27720" spans="6:6" x14ac:dyDescent="0.35">
      <c r="F27720" s="2">
        <v>43279</v>
      </c>
    </row>
    <row r="27721" spans="6:6" x14ac:dyDescent="0.35">
      <c r="F27721" s="2">
        <v>43282</v>
      </c>
    </row>
    <row r="27722" spans="6:6" x14ac:dyDescent="0.35">
      <c r="F27722" s="2">
        <v>43289</v>
      </c>
    </row>
    <row r="27723" spans="6:6" x14ac:dyDescent="0.35">
      <c r="F27723" s="2">
        <v>43288</v>
      </c>
    </row>
    <row r="27724" spans="6:6" x14ac:dyDescent="0.35">
      <c r="F27724" s="2">
        <v>43289</v>
      </c>
    </row>
    <row r="27725" spans="6:6" x14ac:dyDescent="0.35">
      <c r="F27725" s="2">
        <v>43291</v>
      </c>
    </row>
    <row r="27726" spans="6:6" x14ac:dyDescent="0.35">
      <c r="F27726" s="2">
        <v>43293</v>
      </c>
    </row>
    <row r="27727" spans="6:6" x14ac:dyDescent="0.35">
      <c r="F27727" s="2">
        <v>43301</v>
      </c>
    </row>
    <row r="27728" spans="6:6" x14ac:dyDescent="0.35">
      <c r="F27728" s="2">
        <v>43304</v>
      </c>
    </row>
    <row r="27729" spans="6:6" x14ac:dyDescent="0.35">
      <c r="F27729" s="2">
        <v>43319</v>
      </c>
    </row>
    <row r="27730" spans="6:6" x14ac:dyDescent="0.35">
      <c r="F27730" s="2">
        <v>43318</v>
      </c>
    </row>
    <row r="27731" spans="6:6" x14ac:dyDescent="0.35">
      <c r="F27731" s="2">
        <v>43335</v>
      </c>
    </row>
    <row r="27732" spans="6:6" x14ac:dyDescent="0.35">
      <c r="F27732" s="2">
        <v>43332</v>
      </c>
    </row>
    <row r="27733" spans="6:6" x14ac:dyDescent="0.35">
      <c r="F27733" s="2">
        <v>43358</v>
      </c>
    </row>
    <row r="27734" spans="6:6" x14ac:dyDescent="0.35">
      <c r="F27734" s="2">
        <v>43359</v>
      </c>
    </row>
    <row r="27735" spans="6:6" x14ac:dyDescent="0.35">
      <c r="F27735" s="2">
        <v>43355</v>
      </c>
    </row>
    <row r="27736" spans="6:6" x14ac:dyDescent="0.35">
      <c r="F27736" s="2">
        <v>43371</v>
      </c>
    </row>
    <row r="27737" spans="6:6" x14ac:dyDescent="0.35">
      <c r="F27737" s="2">
        <v>43373</v>
      </c>
    </row>
    <row r="27738" spans="6:6" x14ac:dyDescent="0.35">
      <c r="F27738" s="2">
        <v>43369</v>
      </c>
    </row>
    <row r="27739" spans="6:6" x14ac:dyDescent="0.35">
      <c r="F27739" s="2">
        <v>43377</v>
      </c>
    </row>
    <row r="27740" spans="6:6" x14ac:dyDescent="0.35">
      <c r="F27740" s="2">
        <v>43379</v>
      </c>
    </row>
    <row r="27741" spans="6:6" x14ac:dyDescent="0.35">
      <c r="F27741" s="2">
        <v>43376</v>
      </c>
    </row>
    <row r="27742" spans="6:6" x14ac:dyDescent="0.35">
      <c r="F27742" s="2">
        <v>43379</v>
      </c>
    </row>
    <row r="27743" spans="6:6" x14ac:dyDescent="0.35">
      <c r="F27743" s="2">
        <v>43374</v>
      </c>
    </row>
    <row r="27744" spans="6:6" x14ac:dyDescent="0.35">
      <c r="F27744" s="2">
        <v>43387</v>
      </c>
    </row>
    <row r="27745" spans="6:6" x14ac:dyDescent="0.35">
      <c r="F27745" s="2">
        <v>43391</v>
      </c>
    </row>
    <row r="27746" spans="6:6" x14ac:dyDescent="0.35">
      <c r="F27746" s="2">
        <v>43390</v>
      </c>
    </row>
    <row r="27747" spans="6:6" x14ac:dyDescent="0.35">
      <c r="F27747" s="2">
        <v>43407</v>
      </c>
    </row>
    <row r="27748" spans="6:6" x14ac:dyDescent="0.35">
      <c r="F27748" s="2">
        <v>43416</v>
      </c>
    </row>
    <row r="27749" spans="6:6" x14ac:dyDescent="0.35">
      <c r="F27749" s="2">
        <v>43418</v>
      </c>
    </row>
    <row r="27750" spans="6:6" x14ac:dyDescent="0.35">
      <c r="F27750" s="2">
        <v>43422</v>
      </c>
    </row>
    <row r="27751" spans="6:6" x14ac:dyDescent="0.35">
      <c r="F27751" s="2">
        <v>43430</v>
      </c>
    </row>
    <row r="27752" spans="6:6" x14ac:dyDescent="0.35">
      <c r="F27752" s="2">
        <v>43431</v>
      </c>
    </row>
    <row r="27753" spans="6:6" x14ac:dyDescent="0.35">
      <c r="F27753" s="2">
        <v>43433</v>
      </c>
    </row>
    <row r="27754" spans="6:6" x14ac:dyDescent="0.35">
      <c r="F27754" s="2">
        <v>43433</v>
      </c>
    </row>
    <row r="27755" spans="6:6" x14ac:dyDescent="0.35">
      <c r="F27755" s="2">
        <v>43435</v>
      </c>
    </row>
    <row r="27756" spans="6:6" x14ac:dyDescent="0.35">
      <c r="F27756" s="2">
        <v>43438</v>
      </c>
    </row>
    <row r="27757" spans="6:6" x14ac:dyDescent="0.35">
      <c r="F27757" s="2">
        <v>43441</v>
      </c>
    </row>
    <row r="27758" spans="6:6" x14ac:dyDescent="0.35">
      <c r="F27758" s="2">
        <v>43446</v>
      </c>
    </row>
    <row r="27759" spans="6:6" x14ac:dyDescent="0.35">
      <c r="F27759" s="2">
        <v>43445</v>
      </c>
    </row>
    <row r="27760" spans="6:6" x14ac:dyDescent="0.35">
      <c r="F27760" s="2">
        <v>43449</v>
      </c>
    </row>
    <row r="27761" spans="6:6" x14ac:dyDescent="0.35">
      <c r="F27761" s="2">
        <v>43454</v>
      </c>
    </row>
    <row r="27762" spans="6:6" x14ac:dyDescent="0.35">
      <c r="F27762" s="2">
        <v>43454</v>
      </c>
    </row>
    <row r="27763" spans="6:6" x14ac:dyDescent="0.35">
      <c r="F27763" s="2">
        <v>43461</v>
      </c>
    </row>
    <row r="27764" spans="6:6" x14ac:dyDescent="0.35">
      <c r="F27764" s="2">
        <v>43462</v>
      </c>
    </row>
    <row r="27765" spans="6:6" x14ac:dyDescent="0.35">
      <c r="F27765" s="2">
        <v>43465</v>
      </c>
    </row>
    <row r="27766" spans="6:6" x14ac:dyDescent="0.35">
      <c r="F27766" s="2">
        <v>43474</v>
      </c>
    </row>
    <row r="27767" spans="6:6" x14ac:dyDescent="0.35">
      <c r="F27767" s="2">
        <v>43477</v>
      </c>
    </row>
    <row r="27768" spans="6:6" x14ac:dyDescent="0.35">
      <c r="F27768" s="2">
        <v>43480</v>
      </c>
    </row>
    <row r="27769" spans="6:6" x14ac:dyDescent="0.35">
      <c r="F27769" s="2">
        <v>43482</v>
      </c>
    </row>
    <row r="27770" spans="6:6" x14ac:dyDescent="0.35">
      <c r="F27770" s="2">
        <v>43492</v>
      </c>
    </row>
    <row r="27771" spans="6:6" x14ac:dyDescent="0.35">
      <c r="F27771" s="2">
        <v>43492</v>
      </c>
    </row>
    <row r="27772" spans="6:6" x14ac:dyDescent="0.35">
      <c r="F27772" s="2">
        <v>43492</v>
      </c>
    </row>
    <row r="27773" spans="6:6" x14ac:dyDescent="0.35">
      <c r="F27773" s="2">
        <v>43496</v>
      </c>
    </row>
    <row r="27774" spans="6:6" x14ac:dyDescent="0.35">
      <c r="F27774" s="2">
        <v>43102</v>
      </c>
    </row>
    <row r="27775" spans="6:6" x14ac:dyDescent="0.35">
      <c r="F27775" s="2">
        <v>43106</v>
      </c>
    </row>
    <row r="27776" spans="6:6" x14ac:dyDescent="0.35">
      <c r="F27776" s="2">
        <v>43107</v>
      </c>
    </row>
    <row r="27777" spans="6:6" x14ac:dyDescent="0.35">
      <c r="F27777" s="2">
        <v>43107</v>
      </c>
    </row>
    <row r="27778" spans="6:6" x14ac:dyDescent="0.35">
      <c r="F27778" s="2">
        <v>43107</v>
      </c>
    </row>
    <row r="27779" spans="6:6" x14ac:dyDescent="0.35">
      <c r="F27779" s="2">
        <v>43101</v>
      </c>
    </row>
    <row r="27780" spans="6:6" x14ac:dyDescent="0.35">
      <c r="F27780" s="2">
        <v>43102</v>
      </c>
    </row>
    <row r="27781" spans="6:6" x14ac:dyDescent="0.35">
      <c r="F27781" s="2">
        <v>43110</v>
      </c>
    </row>
    <row r="27782" spans="6:6" x14ac:dyDescent="0.35">
      <c r="F27782" s="2">
        <v>43113</v>
      </c>
    </row>
    <row r="27783" spans="6:6" x14ac:dyDescent="0.35">
      <c r="F27783" s="2">
        <v>43112</v>
      </c>
    </row>
    <row r="27784" spans="6:6" x14ac:dyDescent="0.35">
      <c r="F27784" s="2">
        <v>43113</v>
      </c>
    </row>
    <row r="27785" spans="6:6" x14ac:dyDescent="0.35">
      <c r="F27785" s="2">
        <v>43113</v>
      </c>
    </row>
    <row r="27786" spans="6:6" x14ac:dyDescent="0.35">
      <c r="F27786" s="2">
        <v>43110</v>
      </c>
    </row>
    <row r="27787" spans="6:6" x14ac:dyDescent="0.35">
      <c r="F27787" s="2">
        <v>43113</v>
      </c>
    </row>
    <row r="27788" spans="6:6" x14ac:dyDescent="0.35">
      <c r="F27788" s="2">
        <v>43110</v>
      </c>
    </row>
    <row r="27789" spans="6:6" x14ac:dyDescent="0.35">
      <c r="F27789" s="2">
        <v>43110</v>
      </c>
    </row>
    <row r="27790" spans="6:6" x14ac:dyDescent="0.35">
      <c r="F27790" s="2">
        <v>43111</v>
      </c>
    </row>
    <row r="27791" spans="6:6" x14ac:dyDescent="0.35">
      <c r="F27791" s="2">
        <v>43110</v>
      </c>
    </row>
    <row r="27792" spans="6:6" x14ac:dyDescent="0.35">
      <c r="F27792" s="2">
        <v>43110</v>
      </c>
    </row>
    <row r="27793" spans="6:6" x14ac:dyDescent="0.35">
      <c r="F27793" s="2">
        <v>43110</v>
      </c>
    </row>
    <row r="27794" spans="6:6" x14ac:dyDescent="0.35">
      <c r="F27794" s="2">
        <v>43109</v>
      </c>
    </row>
    <row r="27795" spans="6:6" x14ac:dyDescent="0.35">
      <c r="F27795" s="2">
        <v>43120</v>
      </c>
    </row>
    <row r="27796" spans="6:6" x14ac:dyDescent="0.35">
      <c r="F27796" s="2">
        <v>43117</v>
      </c>
    </row>
    <row r="27797" spans="6:6" x14ac:dyDescent="0.35">
      <c r="F27797" s="2">
        <v>43119</v>
      </c>
    </row>
    <row r="27798" spans="6:6" x14ac:dyDescent="0.35">
      <c r="F27798" s="2">
        <v>43117</v>
      </c>
    </row>
    <row r="27799" spans="6:6" x14ac:dyDescent="0.35">
      <c r="F27799" s="2">
        <v>43117</v>
      </c>
    </row>
    <row r="27800" spans="6:6" x14ac:dyDescent="0.35">
      <c r="F27800" s="2">
        <v>43120</v>
      </c>
    </row>
    <row r="27801" spans="6:6" x14ac:dyDescent="0.35">
      <c r="F27801" s="2">
        <v>43117</v>
      </c>
    </row>
    <row r="27802" spans="6:6" x14ac:dyDescent="0.35">
      <c r="F27802" s="2">
        <v>43117</v>
      </c>
    </row>
    <row r="27803" spans="6:6" x14ac:dyDescent="0.35">
      <c r="F27803" s="2">
        <v>43117</v>
      </c>
    </row>
    <row r="27804" spans="6:6" x14ac:dyDescent="0.35">
      <c r="F27804" s="2">
        <v>43120</v>
      </c>
    </row>
    <row r="27805" spans="6:6" x14ac:dyDescent="0.35">
      <c r="F27805" s="2">
        <v>43117</v>
      </c>
    </row>
    <row r="27806" spans="6:6" x14ac:dyDescent="0.35">
      <c r="F27806" s="2">
        <v>43126</v>
      </c>
    </row>
    <row r="27807" spans="6:6" x14ac:dyDescent="0.35">
      <c r="F27807" s="2">
        <v>43126</v>
      </c>
    </row>
    <row r="27808" spans="6:6" x14ac:dyDescent="0.35">
      <c r="F27808" s="2">
        <v>43128</v>
      </c>
    </row>
    <row r="27809" spans="6:6" x14ac:dyDescent="0.35">
      <c r="F27809" s="2">
        <v>43126</v>
      </c>
    </row>
    <row r="27810" spans="6:6" x14ac:dyDescent="0.35">
      <c r="F27810" s="2">
        <v>43127</v>
      </c>
    </row>
    <row r="27811" spans="6:6" x14ac:dyDescent="0.35">
      <c r="F27811" s="2">
        <v>43123</v>
      </c>
    </row>
    <row r="27812" spans="6:6" x14ac:dyDescent="0.35">
      <c r="F27812" s="2">
        <v>43126</v>
      </c>
    </row>
    <row r="27813" spans="6:6" x14ac:dyDescent="0.35">
      <c r="F27813" s="2">
        <v>43127</v>
      </c>
    </row>
    <row r="27814" spans="6:6" x14ac:dyDescent="0.35">
      <c r="F27814" s="2">
        <v>43123</v>
      </c>
    </row>
    <row r="27815" spans="6:6" x14ac:dyDescent="0.35">
      <c r="F27815" s="2">
        <v>43123</v>
      </c>
    </row>
    <row r="27816" spans="6:6" x14ac:dyDescent="0.35">
      <c r="F27816" s="2">
        <v>43123</v>
      </c>
    </row>
    <row r="27817" spans="6:6" x14ac:dyDescent="0.35">
      <c r="F27817" s="2">
        <v>43126</v>
      </c>
    </row>
    <row r="27818" spans="6:6" x14ac:dyDescent="0.35">
      <c r="F27818" s="2">
        <v>43127</v>
      </c>
    </row>
    <row r="27819" spans="6:6" x14ac:dyDescent="0.35">
      <c r="F27819" s="2">
        <v>43126</v>
      </c>
    </row>
    <row r="27820" spans="6:6" x14ac:dyDescent="0.35">
      <c r="F27820" s="2">
        <v>43123</v>
      </c>
    </row>
    <row r="27821" spans="6:6" x14ac:dyDescent="0.35">
      <c r="F27821" s="2">
        <v>43126</v>
      </c>
    </row>
    <row r="27822" spans="6:6" x14ac:dyDescent="0.35">
      <c r="F27822" s="2">
        <v>43126</v>
      </c>
    </row>
    <row r="27823" spans="6:6" x14ac:dyDescent="0.35">
      <c r="F27823" s="2">
        <v>43127</v>
      </c>
    </row>
    <row r="27824" spans="6:6" x14ac:dyDescent="0.35">
      <c r="F27824" s="2">
        <v>43130</v>
      </c>
    </row>
    <row r="27825" spans="6:6" x14ac:dyDescent="0.35">
      <c r="F27825" s="2">
        <v>43130</v>
      </c>
    </row>
    <row r="27826" spans="6:6" x14ac:dyDescent="0.35">
      <c r="F27826" s="2">
        <v>43130</v>
      </c>
    </row>
    <row r="27827" spans="6:6" x14ac:dyDescent="0.35">
      <c r="F27827" s="2">
        <v>43130</v>
      </c>
    </row>
    <row r="27828" spans="6:6" x14ac:dyDescent="0.35">
      <c r="F27828" s="2">
        <v>43129</v>
      </c>
    </row>
    <row r="27829" spans="6:6" x14ac:dyDescent="0.35">
      <c r="F27829" s="2">
        <v>43132</v>
      </c>
    </row>
    <row r="27830" spans="6:6" x14ac:dyDescent="0.35">
      <c r="F27830" s="2">
        <v>43134</v>
      </c>
    </row>
    <row r="27831" spans="6:6" x14ac:dyDescent="0.35">
      <c r="F27831" s="2">
        <v>43134</v>
      </c>
    </row>
    <row r="27832" spans="6:6" x14ac:dyDescent="0.35">
      <c r="F27832" s="2">
        <v>43135</v>
      </c>
    </row>
    <row r="27833" spans="6:6" x14ac:dyDescent="0.35">
      <c r="F27833" s="2">
        <v>43132</v>
      </c>
    </row>
    <row r="27834" spans="6:6" x14ac:dyDescent="0.35">
      <c r="F27834" s="2">
        <v>43133</v>
      </c>
    </row>
    <row r="27835" spans="6:6" x14ac:dyDescent="0.35">
      <c r="F27835" s="2">
        <v>43134</v>
      </c>
    </row>
    <row r="27836" spans="6:6" x14ac:dyDescent="0.35">
      <c r="F27836" s="2">
        <v>43134</v>
      </c>
    </row>
    <row r="27837" spans="6:6" x14ac:dyDescent="0.35">
      <c r="F27837" s="2">
        <v>43135</v>
      </c>
    </row>
    <row r="27838" spans="6:6" x14ac:dyDescent="0.35">
      <c r="F27838" s="2">
        <v>43132</v>
      </c>
    </row>
    <row r="27839" spans="6:6" x14ac:dyDescent="0.35">
      <c r="F27839" s="2">
        <v>43134</v>
      </c>
    </row>
    <row r="27840" spans="6:6" x14ac:dyDescent="0.35">
      <c r="F27840" s="2">
        <v>43135</v>
      </c>
    </row>
    <row r="27841" spans="6:6" x14ac:dyDescent="0.35">
      <c r="F27841" s="2">
        <v>43132</v>
      </c>
    </row>
    <row r="27842" spans="6:6" x14ac:dyDescent="0.35">
      <c r="F27842" s="2">
        <v>43132</v>
      </c>
    </row>
    <row r="27843" spans="6:6" x14ac:dyDescent="0.35">
      <c r="F27843" s="2">
        <v>43137</v>
      </c>
    </row>
    <row r="27844" spans="6:6" x14ac:dyDescent="0.35">
      <c r="F27844" s="2">
        <v>43141</v>
      </c>
    </row>
    <row r="27845" spans="6:6" x14ac:dyDescent="0.35">
      <c r="F27845" s="2">
        <v>43138</v>
      </c>
    </row>
    <row r="27846" spans="6:6" x14ac:dyDescent="0.35">
      <c r="F27846" s="2">
        <v>43136</v>
      </c>
    </row>
    <row r="27847" spans="6:6" x14ac:dyDescent="0.35">
      <c r="F27847" s="2">
        <v>43139</v>
      </c>
    </row>
    <row r="27848" spans="6:6" x14ac:dyDescent="0.35">
      <c r="F27848" s="2">
        <v>43141</v>
      </c>
    </row>
    <row r="27849" spans="6:6" x14ac:dyDescent="0.35">
      <c r="F27849" s="2">
        <v>43136</v>
      </c>
    </row>
    <row r="27850" spans="6:6" x14ac:dyDescent="0.35">
      <c r="F27850" s="2">
        <v>43141</v>
      </c>
    </row>
    <row r="27851" spans="6:6" x14ac:dyDescent="0.35">
      <c r="F27851" s="2">
        <v>43141</v>
      </c>
    </row>
    <row r="27852" spans="6:6" x14ac:dyDescent="0.35">
      <c r="F27852" s="2">
        <v>43142</v>
      </c>
    </row>
    <row r="27853" spans="6:6" x14ac:dyDescent="0.35">
      <c r="F27853" s="2">
        <v>43139</v>
      </c>
    </row>
    <row r="27854" spans="6:6" x14ac:dyDescent="0.35">
      <c r="F27854" s="2">
        <v>43148</v>
      </c>
    </row>
    <row r="27855" spans="6:6" x14ac:dyDescent="0.35">
      <c r="F27855" s="2">
        <v>43143</v>
      </c>
    </row>
    <row r="27856" spans="6:6" x14ac:dyDescent="0.35">
      <c r="F27856" s="2">
        <v>43145</v>
      </c>
    </row>
    <row r="27857" spans="6:6" x14ac:dyDescent="0.35">
      <c r="F27857" s="2">
        <v>43148</v>
      </c>
    </row>
    <row r="27858" spans="6:6" x14ac:dyDescent="0.35">
      <c r="F27858" s="2">
        <v>43146</v>
      </c>
    </row>
    <row r="27859" spans="6:6" x14ac:dyDescent="0.35">
      <c r="F27859" s="2">
        <v>43143</v>
      </c>
    </row>
    <row r="27860" spans="6:6" x14ac:dyDescent="0.35">
      <c r="F27860" s="2">
        <v>43148</v>
      </c>
    </row>
    <row r="27861" spans="6:6" x14ac:dyDescent="0.35">
      <c r="F27861" s="2">
        <v>43149</v>
      </c>
    </row>
    <row r="27862" spans="6:6" x14ac:dyDescent="0.35">
      <c r="F27862" s="2">
        <v>43148</v>
      </c>
    </row>
    <row r="27863" spans="6:6" x14ac:dyDescent="0.35">
      <c r="F27863" s="2">
        <v>43143</v>
      </c>
    </row>
    <row r="27864" spans="6:6" x14ac:dyDescent="0.35">
      <c r="F27864" s="2">
        <v>43143</v>
      </c>
    </row>
    <row r="27865" spans="6:6" x14ac:dyDescent="0.35">
      <c r="F27865" s="2">
        <v>43143</v>
      </c>
    </row>
    <row r="27866" spans="6:6" x14ac:dyDescent="0.35">
      <c r="F27866" s="2">
        <v>43148</v>
      </c>
    </row>
    <row r="27867" spans="6:6" x14ac:dyDescent="0.35">
      <c r="F27867" s="2">
        <v>43143</v>
      </c>
    </row>
    <row r="27868" spans="6:6" x14ac:dyDescent="0.35">
      <c r="F27868" s="2">
        <v>43150</v>
      </c>
    </row>
    <row r="27869" spans="6:6" x14ac:dyDescent="0.35">
      <c r="F27869" s="2">
        <v>43153</v>
      </c>
    </row>
    <row r="27870" spans="6:6" x14ac:dyDescent="0.35">
      <c r="F27870" s="2">
        <v>43152</v>
      </c>
    </row>
    <row r="27871" spans="6:6" x14ac:dyDescent="0.35">
      <c r="F27871" s="2">
        <v>43155</v>
      </c>
    </row>
    <row r="27872" spans="6:6" x14ac:dyDescent="0.35">
      <c r="F27872" s="2">
        <v>43158</v>
      </c>
    </row>
    <row r="27873" spans="6:6" x14ac:dyDescent="0.35">
      <c r="F27873" s="2">
        <v>43158</v>
      </c>
    </row>
    <row r="27874" spans="6:6" x14ac:dyDescent="0.35">
      <c r="F27874" s="2">
        <v>43159</v>
      </c>
    </row>
    <row r="27875" spans="6:6" x14ac:dyDescent="0.35">
      <c r="F27875" s="2">
        <v>43159</v>
      </c>
    </row>
    <row r="27876" spans="6:6" x14ac:dyDescent="0.35">
      <c r="F27876" s="2">
        <v>43159</v>
      </c>
    </row>
    <row r="27877" spans="6:6" x14ac:dyDescent="0.35">
      <c r="F27877" s="2">
        <v>43157</v>
      </c>
    </row>
    <row r="27878" spans="6:6" x14ac:dyDescent="0.35">
      <c r="F27878" s="2">
        <v>43163</v>
      </c>
    </row>
    <row r="27879" spans="6:6" x14ac:dyDescent="0.35">
      <c r="F27879" s="2">
        <v>43162</v>
      </c>
    </row>
    <row r="27880" spans="6:6" x14ac:dyDescent="0.35">
      <c r="F27880" s="2">
        <v>43162</v>
      </c>
    </row>
    <row r="27881" spans="6:6" x14ac:dyDescent="0.35">
      <c r="F27881" s="2">
        <v>43163</v>
      </c>
    </row>
    <row r="27882" spans="6:6" x14ac:dyDescent="0.35">
      <c r="F27882" s="2">
        <v>43162</v>
      </c>
    </row>
    <row r="27883" spans="6:6" x14ac:dyDescent="0.35">
      <c r="F27883" s="2">
        <v>43162</v>
      </c>
    </row>
    <row r="27884" spans="6:6" x14ac:dyDescent="0.35">
      <c r="F27884" s="2">
        <v>43163</v>
      </c>
    </row>
    <row r="27885" spans="6:6" x14ac:dyDescent="0.35">
      <c r="F27885" s="2">
        <v>43163</v>
      </c>
    </row>
    <row r="27886" spans="6:6" x14ac:dyDescent="0.35">
      <c r="F27886" s="2">
        <v>43163</v>
      </c>
    </row>
    <row r="27887" spans="6:6" x14ac:dyDescent="0.35">
      <c r="F27887" s="2">
        <v>43168</v>
      </c>
    </row>
    <row r="27888" spans="6:6" x14ac:dyDescent="0.35">
      <c r="F27888" s="2">
        <v>43167</v>
      </c>
    </row>
    <row r="27889" spans="6:6" x14ac:dyDescent="0.35">
      <c r="F27889" s="2">
        <v>43167</v>
      </c>
    </row>
    <row r="27890" spans="6:6" x14ac:dyDescent="0.35">
      <c r="F27890" s="2">
        <v>43170</v>
      </c>
    </row>
    <row r="27891" spans="6:6" x14ac:dyDescent="0.35">
      <c r="F27891" s="2">
        <v>43165</v>
      </c>
    </row>
    <row r="27892" spans="6:6" x14ac:dyDescent="0.35">
      <c r="F27892" s="2">
        <v>43167</v>
      </c>
    </row>
    <row r="27893" spans="6:6" x14ac:dyDescent="0.35">
      <c r="F27893" s="2">
        <v>43170</v>
      </c>
    </row>
    <row r="27894" spans="6:6" x14ac:dyDescent="0.35">
      <c r="F27894" s="2">
        <v>43165</v>
      </c>
    </row>
    <row r="27895" spans="6:6" x14ac:dyDescent="0.35">
      <c r="F27895" s="2">
        <v>43165</v>
      </c>
    </row>
    <row r="27896" spans="6:6" x14ac:dyDescent="0.35">
      <c r="F27896" s="2">
        <v>43168</v>
      </c>
    </row>
    <row r="27897" spans="6:6" x14ac:dyDescent="0.35">
      <c r="F27897" s="2">
        <v>43176</v>
      </c>
    </row>
    <row r="27898" spans="6:6" x14ac:dyDescent="0.35">
      <c r="F27898" s="2">
        <v>43176</v>
      </c>
    </row>
    <row r="27899" spans="6:6" x14ac:dyDescent="0.35">
      <c r="F27899" s="2">
        <v>43176</v>
      </c>
    </row>
    <row r="27900" spans="6:6" x14ac:dyDescent="0.35">
      <c r="F27900" s="2">
        <v>43175</v>
      </c>
    </row>
    <row r="27901" spans="6:6" x14ac:dyDescent="0.35">
      <c r="F27901" s="2">
        <v>43175</v>
      </c>
    </row>
    <row r="27902" spans="6:6" x14ac:dyDescent="0.35">
      <c r="F27902" s="2">
        <v>43175</v>
      </c>
    </row>
    <row r="27903" spans="6:6" x14ac:dyDescent="0.35">
      <c r="F27903" s="2">
        <v>43178</v>
      </c>
    </row>
    <row r="27904" spans="6:6" x14ac:dyDescent="0.35">
      <c r="F27904" s="2">
        <v>43183</v>
      </c>
    </row>
    <row r="27905" spans="6:6" x14ac:dyDescent="0.35">
      <c r="F27905" s="2">
        <v>43178</v>
      </c>
    </row>
    <row r="27906" spans="6:6" x14ac:dyDescent="0.35">
      <c r="F27906" s="2">
        <v>43178</v>
      </c>
    </row>
    <row r="27907" spans="6:6" x14ac:dyDescent="0.35">
      <c r="F27907" s="2">
        <v>43184</v>
      </c>
    </row>
    <row r="27908" spans="6:6" x14ac:dyDescent="0.35">
      <c r="F27908" s="2">
        <v>43181</v>
      </c>
    </row>
    <row r="27909" spans="6:6" x14ac:dyDescent="0.35">
      <c r="F27909" s="2">
        <v>43178</v>
      </c>
    </row>
    <row r="27910" spans="6:6" x14ac:dyDescent="0.35">
      <c r="F27910" s="2">
        <v>43181</v>
      </c>
    </row>
    <row r="27911" spans="6:6" x14ac:dyDescent="0.35">
      <c r="F27911" s="2">
        <v>43178</v>
      </c>
    </row>
    <row r="27912" spans="6:6" x14ac:dyDescent="0.35">
      <c r="F27912" s="2">
        <v>43183</v>
      </c>
    </row>
    <row r="27913" spans="6:6" x14ac:dyDescent="0.35">
      <c r="F27913" s="2">
        <v>43181</v>
      </c>
    </row>
    <row r="27914" spans="6:6" x14ac:dyDescent="0.35">
      <c r="F27914" s="2">
        <v>43178</v>
      </c>
    </row>
    <row r="27915" spans="6:6" x14ac:dyDescent="0.35">
      <c r="F27915" s="2">
        <v>43183</v>
      </c>
    </row>
    <row r="27916" spans="6:6" x14ac:dyDescent="0.35">
      <c r="F27916" s="2">
        <v>43181</v>
      </c>
    </row>
    <row r="27917" spans="6:6" x14ac:dyDescent="0.35">
      <c r="F27917" s="2">
        <v>43178</v>
      </c>
    </row>
    <row r="27918" spans="6:6" x14ac:dyDescent="0.35">
      <c r="F27918" s="2">
        <v>43181</v>
      </c>
    </row>
    <row r="27919" spans="6:6" x14ac:dyDescent="0.35">
      <c r="F27919" s="2">
        <v>43183</v>
      </c>
    </row>
    <row r="27920" spans="6:6" x14ac:dyDescent="0.35">
      <c r="F27920" s="2">
        <v>43179</v>
      </c>
    </row>
    <row r="27921" spans="6:6" x14ac:dyDescent="0.35">
      <c r="F27921" s="2">
        <v>43181</v>
      </c>
    </row>
    <row r="27922" spans="6:6" x14ac:dyDescent="0.35">
      <c r="F27922" s="2">
        <v>43178</v>
      </c>
    </row>
    <row r="27923" spans="6:6" x14ac:dyDescent="0.35">
      <c r="F27923" s="2">
        <v>43178</v>
      </c>
    </row>
    <row r="27924" spans="6:6" x14ac:dyDescent="0.35">
      <c r="F27924" s="2">
        <v>43187</v>
      </c>
    </row>
    <row r="27925" spans="6:6" x14ac:dyDescent="0.35">
      <c r="F27925" s="2">
        <v>43187</v>
      </c>
    </row>
    <row r="27926" spans="6:6" x14ac:dyDescent="0.35">
      <c r="F27926" s="2">
        <v>43187</v>
      </c>
    </row>
    <row r="27927" spans="6:6" x14ac:dyDescent="0.35">
      <c r="F27927" s="2">
        <v>43187</v>
      </c>
    </row>
    <row r="27928" spans="6:6" x14ac:dyDescent="0.35">
      <c r="F27928" s="2">
        <v>43185</v>
      </c>
    </row>
    <row r="27929" spans="6:6" x14ac:dyDescent="0.35">
      <c r="F27929" s="2">
        <v>43187</v>
      </c>
    </row>
    <row r="27930" spans="6:6" x14ac:dyDescent="0.35">
      <c r="F27930" s="2">
        <v>43188</v>
      </c>
    </row>
    <row r="27931" spans="6:6" x14ac:dyDescent="0.35">
      <c r="F27931" s="2">
        <v>43187</v>
      </c>
    </row>
    <row r="27932" spans="6:6" x14ac:dyDescent="0.35">
      <c r="F27932" s="2">
        <v>43186</v>
      </c>
    </row>
    <row r="27933" spans="6:6" x14ac:dyDescent="0.35">
      <c r="F27933" s="2">
        <v>43191</v>
      </c>
    </row>
    <row r="27934" spans="6:6" x14ac:dyDescent="0.35">
      <c r="F27934" s="2">
        <v>43196</v>
      </c>
    </row>
    <row r="27935" spans="6:6" x14ac:dyDescent="0.35">
      <c r="F27935" s="2">
        <v>43193</v>
      </c>
    </row>
    <row r="27936" spans="6:6" x14ac:dyDescent="0.35">
      <c r="F27936" s="2">
        <v>43195</v>
      </c>
    </row>
    <row r="27937" spans="6:6" x14ac:dyDescent="0.35">
      <c r="F27937" s="2">
        <v>43193</v>
      </c>
    </row>
    <row r="27938" spans="6:6" x14ac:dyDescent="0.35">
      <c r="F27938" s="2">
        <v>43196</v>
      </c>
    </row>
    <row r="27939" spans="6:6" x14ac:dyDescent="0.35">
      <c r="F27939" s="2">
        <v>43196</v>
      </c>
    </row>
    <row r="27940" spans="6:6" x14ac:dyDescent="0.35">
      <c r="F27940" s="2">
        <v>43197</v>
      </c>
    </row>
    <row r="27941" spans="6:6" x14ac:dyDescent="0.35">
      <c r="F27941" s="2">
        <v>43197</v>
      </c>
    </row>
    <row r="27942" spans="6:6" x14ac:dyDescent="0.35">
      <c r="F27942" s="2">
        <v>43193</v>
      </c>
    </row>
    <row r="27943" spans="6:6" x14ac:dyDescent="0.35">
      <c r="F27943" s="2">
        <v>43193</v>
      </c>
    </row>
    <row r="27944" spans="6:6" x14ac:dyDescent="0.35">
      <c r="F27944" s="2">
        <v>43195</v>
      </c>
    </row>
    <row r="27945" spans="6:6" x14ac:dyDescent="0.35">
      <c r="F27945" s="2">
        <v>43193</v>
      </c>
    </row>
    <row r="27946" spans="6:6" x14ac:dyDescent="0.35">
      <c r="F27946" s="2">
        <v>43193</v>
      </c>
    </row>
    <row r="27947" spans="6:6" x14ac:dyDescent="0.35">
      <c r="F27947" s="2">
        <v>43205</v>
      </c>
    </row>
    <row r="27948" spans="6:6" x14ac:dyDescent="0.35">
      <c r="F27948" s="2">
        <v>43203</v>
      </c>
    </row>
    <row r="27949" spans="6:6" x14ac:dyDescent="0.35">
      <c r="F27949" s="2">
        <v>43205</v>
      </c>
    </row>
    <row r="27950" spans="6:6" x14ac:dyDescent="0.35">
      <c r="F27950" s="2">
        <v>43205</v>
      </c>
    </row>
    <row r="27951" spans="6:6" x14ac:dyDescent="0.35">
      <c r="F27951" s="2">
        <v>43205</v>
      </c>
    </row>
    <row r="27952" spans="6:6" x14ac:dyDescent="0.35">
      <c r="F27952" s="2">
        <v>43205</v>
      </c>
    </row>
    <row r="27953" spans="6:6" x14ac:dyDescent="0.35">
      <c r="F27953" s="2">
        <v>43205</v>
      </c>
    </row>
    <row r="27954" spans="6:6" x14ac:dyDescent="0.35">
      <c r="F27954" s="2">
        <v>43205</v>
      </c>
    </row>
    <row r="27955" spans="6:6" x14ac:dyDescent="0.35">
      <c r="F27955" s="2">
        <v>43204</v>
      </c>
    </row>
    <row r="27956" spans="6:6" x14ac:dyDescent="0.35">
      <c r="F27956" s="2">
        <v>43205</v>
      </c>
    </row>
    <row r="27957" spans="6:6" x14ac:dyDescent="0.35">
      <c r="F27957" s="2">
        <v>43202</v>
      </c>
    </row>
    <row r="27958" spans="6:6" x14ac:dyDescent="0.35">
      <c r="F27958" s="2">
        <v>43211</v>
      </c>
    </row>
    <row r="27959" spans="6:6" x14ac:dyDescent="0.35">
      <c r="F27959" s="2">
        <v>43212</v>
      </c>
    </row>
    <row r="27960" spans="6:6" x14ac:dyDescent="0.35">
      <c r="F27960" s="2">
        <v>43211</v>
      </c>
    </row>
    <row r="27961" spans="6:6" x14ac:dyDescent="0.35">
      <c r="F27961" s="2">
        <v>43208</v>
      </c>
    </row>
    <row r="27962" spans="6:6" x14ac:dyDescent="0.35">
      <c r="F27962" s="2">
        <v>43208</v>
      </c>
    </row>
    <row r="27963" spans="6:6" x14ac:dyDescent="0.35">
      <c r="F27963" s="2">
        <v>43206</v>
      </c>
    </row>
    <row r="27964" spans="6:6" x14ac:dyDescent="0.35">
      <c r="F27964" s="2">
        <v>43208</v>
      </c>
    </row>
    <row r="27965" spans="6:6" x14ac:dyDescent="0.35">
      <c r="F27965" s="2">
        <v>43211</v>
      </c>
    </row>
    <row r="27966" spans="6:6" x14ac:dyDescent="0.35">
      <c r="F27966" s="2">
        <v>43211</v>
      </c>
    </row>
    <row r="27967" spans="6:6" x14ac:dyDescent="0.35">
      <c r="F27967" s="2">
        <v>43211</v>
      </c>
    </row>
    <row r="27968" spans="6:6" x14ac:dyDescent="0.35">
      <c r="F27968" s="2">
        <v>43211</v>
      </c>
    </row>
    <row r="27969" spans="6:6" x14ac:dyDescent="0.35">
      <c r="F27969" s="2">
        <v>43212</v>
      </c>
    </row>
    <row r="27970" spans="6:6" x14ac:dyDescent="0.35">
      <c r="F27970" s="2">
        <v>43208</v>
      </c>
    </row>
    <row r="27971" spans="6:6" x14ac:dyDescent="0.35">
      <c r="F27971" s="2">
        <v>43208</v>
      </c>
    </row>
    <row r="27972" spans="6:6" x14ac:dyDescent="0.35">
      <c r="F27972" s="2">
        <v>43211</v>
      </c>
    </row>
    <row r="27973" spans="6:6" x14ac:dyDescent="0.35">
      <c r="F27973" s="2">
        <v>43210</v>
      </c>
    </row>
    <row r="27974" spans="6:6" x14ac:dyDescent="0.35">
      <c r="F27974" s="2">
        <v>43211</v>
      </c>
    </row>
    <row r="27975" spans="6:6" x14ac:dyDescent="0.35">
      <c r="F27975" s="2">
        <v>43208</v>
      </c>
    </row>
    <row r="27976" spans="6:6" x14ac:dyDescent="0.35">
      <c r="F27976" s="2">
        <v>43211</v>
      </c>
    </row>
    <row r="27977" spans="6:6" x14ac:dyDescent="0.35">
      <c r="F27977" s="2">
        <v>43208</v>
      </c>
    </row>
    <row r="27978" spans="6:6" x14ac:dyDescent="0.35">
      <c r="F27978" s="2">
        <v>43211</v>
      </c>
    </row>
    <row r="27979" spans="6:6" x14ac:dyDescent="0.35">
      <c r="F27979" s="2">
        <v>43211</v>
      </c>
    </row>
    <row r="27980" spans="6:6" x14ac:dyDescent="0.35">
      <c r="F27980" s="2">
        <v>43211</v>
      </c>
    </row>
    <row r="27981" spans="6:6" x14ac:dyDescent="0.35">
      <c r="F27981" s="2">
        <v>43213</v>
      </c>
    </row>
    <row r="27982" spans="6:6" x14ac:dyDescent="0.35">
      <c r="F27982" s="2">
        <v>43218</v>
      </c>
    </row>
    <row r="27983" spans="6:6" x14ac:dyDescent="0.35">
      <c r="F27983" s="2">
        <v>43218</v>
      </c>
    </row>
    <row r="27984" spans="6:6" x14ac:dyDescent="0.35">
      <c r="F27984" s="2">
        <v>43218</v>
      </c>
    </row>
    <row r="27985" spans="6:6" x14ac:dyDescent="0.35">
      <c r="F27985" s="2">
        <v>43216</v>
      </c>
    </row>
    <row r="27986" spans="6:6" x14ac:dyDescent="0.35">
      <c r="F27986" s="2">
        <v>43217</v>
      </c>
    </row>
    <row r="27987" spans="6:6" x14ac:dyDescent="0.35">
      <c r="F27987" s="2">
        <v>43216</v>
      </c>
    </row>
    <row r="27988" spans="6:6" x14ac:dyDescent="0.35">
      <c r="F27988" s="2">
        <v>43214</v>
      </c>
    </row>
    <row r="27989" spans="6:6" x14ac:dyDescent="0.35">
      <c r="F27989" s="2">
        <v>43218</v>
      </c>
    </row>
    <row r="27990" spans="6:6" x14ac:dyDescent="0.35">
      <c r="F27990" s="2">
        <v>43216</v>
      </c>
    </row>
    <row r="27991" spans="6:6" x14ac:dyDescent="0.35">
      <c r="F27991" s="2">
        <v>43216</v>
      </c>
    </row>
    <row r="27992" spans="6:6" x14ac:dyDescent="0.35">
      <c r="F27992" s="2">
        <v>43218</v>
      </c>
    </row>
    <row r="27993" spans="6:6" x14ac:dyDescent="0.35">
      <c r="F27993" s="2">
        <v>43216</v>
      </c>
    </row>
    <row r="27994" spans="6:6" x14ac:dyDescent="0.35">
      <c r="F27994" s="2">
        <v>43216</v>
      </c>
    </row>
    <row r="27995" spans="6:6" x14ac:dyDescent="0.35">
      <c r="F27995" s="2">
        <v>43216</v>
      </c>
    </row>
    <row r="27996" spans="6:6" x14ac:dyDescent="0.35">
      <c r="F27996" s="2">
        <v>43218</v>
      </c>
    </row>
    <row r="27997" spans="6:6" x14ac:dyDescent="0.35">
      <c r="F27997" s="2">
        <v>43214</v>
      </c>
    </row>
    <row r="27998" spans="6:6" x14ac:dyDescent="0.35">
      <c r="F27998" s="2">
        <v>43216</v>
      </c>
    </row>
    <row r="27999" spans="6:6" x14ac:dyDescent="0.35">
      <c r="F27999" s="2">
        <v>43216</v>
      </c>
    </row>
    <row r="28000" spans="6:6" x14ac:dyDescent="0.35">
      <c r="F28000" s="2">
        <v>43218</v>
      </c>
    </row>
    <row r="28001" spans="6:6" x14ac:dyDescent="0.35">
      <c r="F28001" s="2">
        <v>43216</v>
      </c>
    </row>
    <row r="28002" spans="6:6" x14ac:dyDescent="0.35">
      <c r="F28002" s="2">
        <v>43225</v>
      </c>
    </row>
    <row r="28003" spans="6:6" x14ac:dyDescent="0.35">
      <c r="F28003" s="2">
        <v>43221</v>
      </c>
    </row>
    <row r="28004" spans="6:6" x14ac:dyDescent="0.35">
      <c r="F28004" s="2">
        <v>43221</v>
      </c>
    </row>
    <row r="28005" spans="6:6" x14ac:dyDescent="0.35">
      <c r="F28005" s="2">
        <v>43221</v>
      </c>
    </row>
    <row r="28006" spans="6:6" x14ac:dyDescent="0.35">
      <c r="F28006" s="2">
        <v>43223</v>
      </c>
    </row>
    <row r="28007" spans="6:6" x14ac:dyDescent="0.35">
      <c r="F28007" s="2">
        <v>43221</v>
      </c>
    </row>
    <row r="28008" spans="6:6" x14ac:dyDescent="0.35">
      <c r="F28008" s="2">
        <v>43227</v>
      </c>
    </row>
    <row r="28009" spans="6:6" x14ac:dyDescent="0.35">
      <c r="F28009" s="2">
        <v>43227</v>
      </c>
    </row>
    <row r="28010" spans="6:6" x14ac:dyDescent="0.35">
      <c r="F28010" s="2">
        <v>43233</v>
      </c>
    </row>
    <row r="28011" spans="6:6" x14ac:dyDescent="0.35">
      <c r="F28011" s="2">
        <v>43227</v>
      </c>
    </row>
    <row r="28012" spans="6:6" x14ac:dyDescent="0.35">
      <c r="F28012" s="2">
        <v>43231</v>
      </c>
    </row>
    <row r="28013" spans="6:6" x14ac:dyDescent="0.35">
      <c r="F28013" s="2">
        <v>43227</v>
      </c>
    </row>
    <row r="28014" spans="6:6" x14ac:dyDescent="0.35">
      <c r="F28014" s="2">
        <v>43231</v>
      </c>
    </row>
    <row r="28015" spans="6:6" x14ac:dyDescent="0.35">
      <c r="F28015" s="2">
        <v>43231</v>
      </c>
    </row>
    <row r="28016" spans="6:6" x14ac:dyDescent="0.35">
      <c r="F28016" s="2">
        <v>43227</v>
      </c>
    </row>
    <row r="28017" spans="6:6" x14ac:dyDescent="0.35">
      <c r="F28017" s="2">
        <v>43233</v>
      </c>
    </row>
    <row r="28018" spans="6:6" x14ac:dyDescent="0.35">
      <c r="F28018" s="2">
        <v>43227</v>
      </c>
    </row>
    <row r="28019" spans="6:6" x14ac:dyDescent="0.35">
      <c r="F28019" s="2">
        <v>43228</v>
      </c>
    </row>
    <row r="28020" spans="6:6" x14ac:dyDescent="0.35">
      <c r="F28020" s="2">
        <v>43231</v>
      </c>
    </row>
    <row r="28021" spans="6:6" x14ac:dyDescent="0.35">
      <c r="F28021" s="2">
        <v>43227</v>
      </c>
    </row>
    <row r="28022" spans="6:6" x14ac:dyDescent="0.35">
      <c r="F28022" s="2">
        <v>43227</v>
      </c>
    </row>
    <row r="28023" spans="6:6" x14ac:dyDescent="0.35">
      <c r="F28023" s="2">
        <v>43227</v>
      </c>
    </row>
    <row r="28024" spans="6:6" x14ac:dyDescent="0.35">
      <c r="F28024" s="2">
        <v>43230</v>
      </c>
    </row>
    <row r="28025" spans="6:6" x14ac:dyDescent="0.35">
      <c r="F28025" s="2">
        <v>43231</v>
      </c>
    </row>
    <row r="28026" spans="6:6" x14ac:dyDescent="0.35">
      <c r="F28026" s="2">
        <v>43239</v>
      </c>
    </row>
    <row r="28027" spans="6:6" x14ac:dyDescent="0.35">
      <c r="F28027" s="2">
        <v>43235</v>
      </c>
    </row>
    <row r="28028" spans="6:6" x14ac:dyDescent="0.35">
      <c r="F28028" s="2">
        <v>43237</v>
      </c>
    </row>
    <row r="28029" spans="6:6" x14ac:dyDescent="0.35">
      <c r="F28029" s="2">
        <v>43235</v>
      </c>
    </row>
    <row r="28030" spans="6:6" x14ac:dyDescent="0.35">
      <c r="F28030" s="2">
        <v>43234</v>
      </c>
    </row>
    <row r="28031" spans="6:6" x14ac:dyDescent="0.35">
      <c r="F28031" s="2">
        <v>43238</v>
      </c>
    </row>
    <row r="28032" spans="6:6" x14ac:dyDescent="0.35">
      <c r="F28032" s="2">
        <v>43234</v>
      </c>
    </row>
    <row r="28033" spans="6:6" x14ac:dyDescent="0.35">
      <c r="F28033" s="2">
        <v>43234</v>
      </c>
    </row>
    <row r="28034" spans="6:6" x14ac:dyDescent="0.35">
      <c r="F28034" s="2">
        <v>43235</v>
      </c>
    </row>
    <row r="28035" spans="6:6" x14ac:dyDescent="0.35">
      <c r="F28035" s="2">
        <v>43236</v>
      </c>
    </row>
    <row r="28036" spans="6:6" x14ac:dyDescent="0.35">
      <c r="F28036" s="2">
        <v>43234</v>
      </c>
    </row>
    <row r="28037" spans="6:6" x14ac:dyDescent="0.35">
      <c r="F28037" s="2">
        <v>43239</v>
      </c>
    </row>
    <row r="28038" spans="6:6" x14ac:dyDescent="0.35">
      <c r="F28038" s="2">
        <v>43239</v>
      </c>
    </row>
    <row r="28039" spans="6:6" x14ac:dyDescent="0.35">
      <c r="F28039" s="2">
        <v>43239</v>
      </c>
    </row>
    <row r="28040" spans="6:6" x14ac:dyDescent="0.35">
      <c r="F28040" s="2">
        <v>43239</v>
      </c>
    </row>
    <row r="28041" spans="6:6" x14ac:dyDescent="0.35">
      <c r="F28041" s="2">
        <v>43244</v>
      </c>
    </row>
    <row r="28042" spans="6:6" x14ac:dyDescent="0.35">
      <c r="F28042" s="2">
        <v>43242</v>
      </c>
    </row>
    <row r="28043" spans="6:6" x14ac:dyDescent="0.35">
      <c r="F28043" s="2">
        <v>43245</v>
      </c>
    </row>
    <row r="28044" spans="6:6" x14ac:dyDescent="0.35">
      <c r="F28044" s="2">
        <v>43245</v>
      </c>
    </row>
    <row r="28045" spans="6:6" x14ac:dyDescent="0.35">
      <c r="F28045" s="2">
        <v>43245</v>
      </c>
    </row>
    <row r="28046" spans="6:6" x14ac:dyDescent="0.35">
      <c r="F28046" s="2">
        <v>43245</v>
      </c>
    </row>
    <row r="28047" spans="6:6" x14ac:dyDescent="0.35">
      <c r="F28047" s="2">
        <v>43245</v>
      </c>
    </row>
    <row r="28048" spans="6:6" x14ac:dyDescent="0.35">
      <c r="F28048" s="2">
        <v>43245</v>
      </c>
    </row>
    <row r="28049" spans="6:6" x14ac:dyDescent="0.35">
      <c r="F28049" s="2">
        <v>43245</v>
      </c>
    </row>
    <row r="28050" spans="6:6" x14ac:dyDescent="0.35">
      <c r="F28050" s="2">
        <v>43244</v>
      </c>
    </row>
    <row r="28051" spans="6:6" x14ac:dyDescent="0.35">
      <c r="F28051" s="2">
        <v>43245</v>
      </c>
    </row>
    <row r="28052" spans="6:6" x14ac:dyDescent="0.35">
      <c r="F28052" s="2">
        <v>43246</v>
      </c>
    </row>
    <row r="28053" spans="6:6" x14ac:dyDescent="0.35">
      <c r="F28053" s="2">
        <v>43245</v>
      </c>
    </row>
    <row r="28054" spans="6:6" x14ac:dyDescent="0.35">
      <c r="F28054" s="2">
        <v>43244</v>
      </c>
    </row>
    <row r="28055" spans="6:6" x14ac:dyDescent="0.35">
      <c r="F28055" s="2">
        <v>43244</v>
      </c>
    </row>
    <row r="28056" spans="6:6" x14ac:dyDescent="0.35">
      <c r="F28056" s="2">
        <v>43245</v>
      </c>
    </row>
    <row r="28057" spans="6:6" x14ac:dyDescent="0.35">
      <c r="F28057" s="2">
        <v>43242</v>
      </c>
    </row>
    <row r="28058" spans="6:6" x14ac:dyDescent="0.35">
      <c r="F28058" s="2">
        <v>43245</v>
      </c>
    </row>
    <row r="28059" spans="6:6" x14ac:dyDescent="0.35">
      <c r="F28059" s="2">
        <v>43245</v>
      </c>
    </row>
    <row r="28060" spans="6:6" x14ac:dyDescent="0.35">
      <c r="F28060" s="2">
        <v>43245</v>
      </c>
    </row>
    <row r="28061" spans="6:6" x14ac:dyDescent="0.35">
      <c r="F28061" s="2">
        <v>43249</v>
      </c>
    </row>
    <row r="28062" spans="6:6" x14ac:dyDescent="0.35">
      <c r="F28062" s="2">
        <v>43248</v>
      </c>
    </row>
    <row r="28063" spans="6:6" x14ac:dyDescent="0.35">
      <c r="F28063" s="2">
        <v>43251</v>
      </c>
    </row>
    <row r="28064" spans="6:6" x14ac:dyDescent="0.35">
      <c r="F28064" s="2">
        <v>43250</v>
      </c>
    </row>
    <row r="28065" spans="6:6" x14ac:dyDescent="0.35">
      <c r="F28065" s="2">
        <v>43251</v>
      </c>
    </row>
    <row r="28066" spans="6:6" x14ac:dyDescent="0.35">
      <c r="F28066" s="2">
        <v>43248</v>
      </c>
    </row>
    <row r="28067" spans="6:6" x14ac:dyDescent="0.35">
      <c r="F28067" s="2">
        <v>43251</v>
      </c>
    </row>
    <row r="28068" spans="6:6" x14ac:dyDescent="0.35">
      <c r="F28068" s="2">
        <v>43248</v>
      </c>
    </row>
    <row r="28069" spans="6:6" x14ac:dyDescent="0.35">
      <c r="F28069" s="2">
        <v>43254</v>
      </c>
    </row>
    <row r="28070" spans="6:6" x14ac:dyDescent="0.35">
      <c r="F28070" s="2">
        <v>43254</v>
      </c>
    </row>
    <row r="28071" spans="6:6" x14ac:dyDescent="0.35">
      <c r="F28071" s="2">
        <v>43254</v>
      </c>
    </row>
    <row r="28072" spans="6:6" x14ac:dyDescent="0.35">
      <c r="F28072" s="2">
        <v>43254</v>
      </c>
    </row>
    <row r="28073" spans="6:6" x14ac:dyDescent="0.35">
      <c r="F28073" s="2">
        <v>43259</v>
      </c>
    </row>
    <row r="28074" spans="6:6" x14ac:dyDescent="0.35">
      <c r="F28074" s="2">
        <v>43259</v>
      </c>
    </row>
    <row r="28075" spans="6:6" x14ac:dyDescent="0.35">
      <c r="F28075" s="2">
        <v>43256</v>
      </c>
    </row>
    <row r="28076" spans="6:6" x14ac:dyDescent="0.35">
      <c r="F28076" s="2">
        <v>43259</v>
      </c>
    </row>
    <row r="28077" spans="6:6" x14ac:dyDescent="0.35">
      <c r="F28077" s="2">
        <v>43259</v>
      </c>
    </row>
    <row r="28078" spans="6:6" x14ac:dyDescent="0.35">
      <c r="F28078" s="2">
        <v>43259</v>
      </c>
    </row>
    <row r="28079" spans="6:6" x14ac:dyDescent="0.35">
      <c r="F28079" s="2">
        <v>43260</v>
      </c>
    </row>
    <row r="28080" spans="6:6" x14ac:dyDescent="0.35">
      <c r="F28080" s="2">
        <v>43259</v>
      </c>
    </row>
    <row r="28081" spans="6:6" x14ac:dyDescent="0.35">
      <c r="F28081" s="2">
        <v>43256</v>
      </c>
    </row>
    <row r="28082" spans="6:6" x14ac:dyDescent="0.35">
      <c r="F28082" s="2">
        <v>43259</v>
      </c>
    </row>
    <row r="28083" spans="6:6" x14ac:dyDescent="0.35">
      <c r="F28083" s="2">
        <v>43260</v>
      </c>
    </row>
    <row r="28084" spans="6:6" x14ac:dyDescent="0.35">
      <c r="F28084" s="2">
        <v>43259</v>
      </c>
    </row>
    <row r="28085" spans="6:6" x14ac:dyDescent="0.35">
      <c r="F28085" s="2">
        <v>43266</v>
      </c>
    </row>
    <row r="28086" spans="6:6" x14ac:dyDescent="0.35">
      <c r="F28086" s="2">
        <v>43266</v>
      </c>
    </row>
    <row r="28087" spans="6:6" x14ac:dyDescent="0.35">
      <c r="F28087" s="2">
        <v>43266</v>
      </c>
    </row>
    <row r="28088" spans="6:6" x14ac:dyDescent="0.35">
      <c r="F28088" s="2">
        <v>43263</v>
      </c>
    </row>
    <row r="28089" spans="6:6" x14ac:dyDescent="0.35">
      <c r="F28089" s="2">
        <v>43263</v>
      </c>
    </row>
    <row r="28090" spans="6:6" x14ac:dyDescent="0.35">
      <c r="F28090" s="2">
        <v>43262</v>
      </c>
    </row>
    <row r="28091" spans="6:6" x14ac:dyDescent="0.35">
      <c r="F28091" s="2">
        <v>43266</v>
      </c>
    </row>
    <row r="28092" spans="6:6" x14ac:dyDescent="0.35">
      <c r="F28092" s="2">
        <v>43266</v>
      </c>
    </row>
    <row r="28093" spans="6:6" x14ac:dyDescent="0.35">
      <c r="F28093" s="2">
        <v>43262</v>
      </c>
    </row>
    <row r="28094" spans="6:6" x14ac:dyDescent="0.35">
      <c r="F28094" s="2">
        <v>43266</v>
      </c>
    </row>
    <row r="28095" spans="6:6" x14ac:dyDescent="0.35">
      <c r="F28095" s="2">
        <v>43266</v>
      </c>
    </row>
    <row r="28096" spans="6:6" x14ac:dyDescent="0.35">
      <c r="F28096" s="2">
        <v>43263</v>
      </c>
    </row>
    <row r="28097" spans="6:6" x14ac:dyDescent="0.35">
      <c r="F28097" s="2">
        <v>43266</v>
      </c>
    </row>
    <row r="28098" spans="6:6" x14ac:dyDescent="0.35">
      <c r="F28098" s="2">
        <v>43266</v>
      </c>
    </row>
    <row r="28099" spans="6:6" x14ac:dyDescent="0.35">
      <c r="F28099" s="2">
        <v>43264</v>
      </c>
    </row>
    <row r="28100" spans="6:6" x14ac:dyDescent="0.35">
      <c r="F28100" s="2">
        <v>43273</v>
      </c>
    </row>
    <row r="28101" spans="6:6" x14ac:dyDescent="0.35">
      <c r="F28101" s="2">
        <v>43274</v>
      </c>
    </row>
    <row r="28102" spans="6:6" x14ac:dyDescent="0.35">
      <c r="F28102" s="2">
        <v>43273</v>
      </c>
    </row>
    <row r="28103" spans="6:6" x14ac:dyDescent="0.35">
      <c r="F28103" s="2">
        <v>43273</v>
      </c>
    </row>
    <row r="28104" spans="6:6" x14ac:dyDescent="0.35">
      <c r="F28104" s="2">
        <v>43273</v>
      </c>
    </row>
    <row r="28105" spans="6:6" x14ac:dyDescent="0.35">
      <c r="F28105" s="2">
        <v>43273</v>
      </c>
    </row>
    <row r="28106" spans="6:6" x14ac:dyDescent="0.35">
      <c r="F28106" s="2">
        <v>43273</v>
      </c>
    </row>
    <row r="28107" spans="6:6" x14ac:dyDescent="0.35">
      <c r="F28107" s="2">
        <v>43273</v>
      </c>
    </row>
    <row r="28108" spans="6:6" x14ac:dyDescent="0.35">
      <c r="F28108" s="2">
        <v>43273</v>
      </c>
    </row>
    <row r="28109" spans="6:6" x14ac:dyDescent="0.35">
      <c r="F28109" s="2">
        <v>43273</v>
      </c>
    </row>
    <row r="28110" spans="6:6" x14ac:dyDescent="0.35">
      <c r="F28110" s="2">
        <v>43273</v>
      </c>
    </row>
    <row r="28111" spans="6:6" x14ac:dyDescent="0.35">
      <c r="F28111" s="2">
        <v>43273</v>
      </c>
    </row>
    <row r="28112" spans="6:6" x14ac:dyDescent="0.35">
      <c r="F28112" s="2">
        <v>43273</v>
      </c>
    </row>
    <row r="28113" spans="6:6" x14ac:dyDescent="0.35">
      <c r="F28113" s="2">
        <v>43271</v>
      </c>
    </row>
    <row r="28114" spans="6:6" x14ac:dyDescent="0.35">
      <c r="F28114" s="2">
        <v>43273</v>
      </c>
    </row>
    <row r="28115" spans="6:6" x14ac:dyDescent="0.35">
      <c r="F28115" s="2">
        <v>43273</v>
      </c>
    </row>
    <row r="28116" spans="6:6" x14ac:dyDescent="0.35">
      <c r="F28116" s="2">
        <v>43276</v>
      </c>
    </row>
    <row r="28117" spans="6:6" x14ac:dyDescent="0.35">
      <c r="F28117" s="2">
        <v>43280</v>
      </c>
    </row>
    <row r="28118" spans="6:6" x14ac:dyDescent="0.35">
      <c r="F28118" s="2">
        <v>43276</v>
      </c>
    </row>
    <row r="28119" spans="6:6" x14ac:dyDescent="0.35">
      <c r="F28119" s="2">
        <v>43278</v>
      </c>
    </row>
    <row r="28120" spans="6:6" x14ac:dyDescent="0.35">
      <c r="F28120" s="2">
        <v>43276</v>
      </c>
    </row>
    <row r="28121" spans="6:6" x14ac:dyDescent="0.35">
      <c r="F28121" s="2">
        <v>43278</v>
      </c>
    </row>
    <row r="28122" spans="6:6" x14ac:dyDescent="0.35">
      <c r="F28122" s="2">
        <v>43278</v>
      </c>
    </row>
    <row r="28123" spans="6:6" x14ac:dyDescent="0.35">
      <c r="F28123" s="2">
        <v>43280</v>
      </c>
    </row>
    <row r="28124" spans="6:6" x14ac:dyDescent="0.35">
      <c r="F28124" s="2">
        <v>43280</v>
      </c>
    </row>
    <row r="28125" spans="6:6" x14ac:dyDescent="0.35">
      <c r="F28125" s="2">
        <v>43287</v>
      </c>
    </row>
    <row r="28126" spans="6:6" x14ac:dyDescent="0.35">
      <c r="F28126" s="2">
        <v>43287</v>
      </c>
    </row>
    <row r="28127" spans="6:6" x14ac:dyDescent="0.35">
      <c r="F28127" s="2">
        <v>43287</v>
      </c>
    </row>
    <row r="28128" spans="6:6" x14ac:dyDescent="0.35">
      <c r="F28128" s="2">
        <v>43283</v>
      </c>
    </row>
    <row r="28129" spans="6:6" x14ac:dyDescent="0.35">
      <c r="F28129" s="2">
        <v>43287</v>
      </c>
    </row>
    <row r="28130" spans="6:6" x14ac:dyDescent="0.35">
      <c r="F28130" s="2">
        <v>43288</v>
      </c>
    </row>
    <row r="28131" spans="6:6" x14ac:dyDescent="0.35">
      <c r="F28131" s="2">
        <v>43284</v>
      </c>
    </row>
    <row r="28132" spans="6:6" x14ac:dyDescent="0.35">
      <c r="F28132" s="2">
        <v>43287</v>
      </c>
    </row>
    <row r="28133" spans="6:6" x14ac:dyDescent="0.35">
      <c r="F28133" s="2">
        <v>43287</v>
      </c>
    </row>
    <row r="28134" spans="6:6" x14ac:dyDescent="0.35">
      <c r="F28134" s="2">
        <v>43287</v>
      </c>
    </row>
    <row r="28135" spans="6:6" x14ac:dyDescent="0.35">
      <c r="F28135" s="2">
        <v>43294</v>
      </c>
    </row>
    <row r="28136" spans="6:6" x14ac:dyDescent="0.35">
      <c r="F28136" s="2">
        <v>43292</v>
      </c>
    </row>
    <row r="28137" spans="6:6" x14ac:dyDescent="0.35">
      <c r="F28137" s="2">
        <v>43296</v>
      </c>
    </row>
    <row r="28138" spans="6:6" x14ac:dyDescent="0.35">
      <c r="F28138" s="2">
        <v>43292</v>
      </c>
    </row>
    <row r="28139" spans="6:6" x14ac:dyDescent="0.35">
      <c r="F28139" s="2">
        <v>43292</v>
      </c>
    </row>
    <row r="28140" spans="6:6" x14ac:dyDescent="0.35">
      <c r="F28140" s="2">
        <v>43295</v>
      </c>
    </row>
    <row r="28141" spans="6:6" x14ac:dyDescent="0.35">
      <c r="F28141" s="2">
        <v>43293</v>
      </c>
    </row>
    <row r="28142" spans="6:6" x14ac:dyDescent="0.35">
      <c r="F28142" s="2">
        <v>43294</v>
      </c>
    </row>
    <row r="28143" spans="6:6" x14ac:dyDescent="0.35">
      <c r="F28143" s="2">
        <v>43294</v>
      </c>
    </row>
    <row r="28144" spans="6:6" x14ac:dyDescent="0.35">
      <c r="F28144" s="2">
        <v>43296</v>
      </c>
    </row>
    <row r="28145" spans="6:6" x14ac:dyDescent="0.35">
      <c r="F28145" s="2">
        <v>43300</v>
      </c>
    </row>
    <row r="28146" spans="6:6" x14ac:dyDescent="0.35">
      <c r="F28146" s="2">
        <v>43301</v>
      </c>
    </row>
    <row r="28147" spans="6:6" x14ac:dyDescent="0.35">
      <c r="F28147" s="2">
        <v>43301</v>
      </c>
    </row>
    <row r="28148" spans="6:6" x14ac:dyDescent="0.35">
      <c r="F28148" s="2">
        <v>43301</v>
      </c>
    </row>
    <row r="28149" spans="6:6" x14ac:dyDescent="0.35">
      <c r="F28149" s="2">
        <v>43297</v>
      </c>
    </row>
    <row r="28150" spans="6:6" x14ac:dyDescent="0.35">
      <c r="F28150" s="2">
        <v>43297</v>
      </c>
    </row>
    <row r="28151" spans="6:6" x14ac:dyDescent="0.35">
      <c r="F28151" s="2">
        <v>43302</v>
      </c>
    </row>
    <row r="28152" spans="6:6" x14ac:dyDescent="0.35">
      <c r="F28152" s="2">
        <v>43301</v>
      </c>
    </row>
    <row r="28153" spans="6:6" x14ac:dyDescent="0.35">
      <c r="F28153" s="2">
        <v>43301</v>
      </c>
    </row>
    <row r="28154" spans="6:6" x14ac:dyDescent="0.35">
      <c r="F28154" s="2">
        <v>43299</v>
      </c>
    </row>
    <row r="28155" spans="6:6" x14ac:dyDescent="0.35">
      <c r="F28155" s="2">
        <v>43297</v>
      </c>
    </row>
    <row r="28156" spans="6:6" x14ac:dyDescent="0.35">
      <c r="F28156" s="2">
        <v>43301</v>
      </c>
    </row>
    <row r="28157" spans="6:6" x14ac:dyDescent="0.35">
      <c r="F28157" s="2">
        <v>43299</v>
      </c>
    </row>
    <row r="28158" spans="6:6" x14ac:dyDescent="0.35">
      <c r="F28158" s="2">
        <v>43301</v>
      </c>
    </row>
    <row r="28159" spans="6:6" x14ac:dyDescent="0.35">
      <c r="F28159" s="2">
        <v>43301</v>
      </c>
    </row>
    <row r="28160" spans="6:6" x14ac:dyDescent="0.35">
      <c r="F28160" s="2">
        <v>43306</v>
      </c>
    </row>
    <row r="28161" spans="6:6" x14ac:dyDescent="0.35">
      <c r="F28161" s="2">
        <v>43304</v>
      </c>
    </row>
    <row r="28162" spans="6:6" x14ac:dyDescent="0.35">
      <c r="F28162" s="2">
        <v>43308</v>
      </c>
    </row>
    <row r="28163" spans="6:6" x14ac:dyDescent="0.35">
      <c r="F28163" s="2">
        <v>43306</v>
      </c>
    </row>
    <row r="28164" spans="6:6" x14ac:dyDescent="0.35">
      <c r="F28164" s="2">
        <v>43304</v>
      </c>
    </row>
    <row r="28165" spans="6:6" x14ac:dyDescent="0.35">
      <c r="F28165" s="2">
        <v>43304</v>
      </c>
    </row>
    <row r="28166" spans="6:6" x14ac:dyDescent="0.35">
      <c r="F28166" s="2">
        <v>43310</v>
      </c>
    </row>
    <row r="28167" spans="6:6" x14ac:dyDescent="0.35">
      <c r="F28167" s="2">
        <v>43308</v>
      </c>
    </row>
    <row r="28168" spans="6:6" x14ac:dyDescent="0.35">
      <c r="F28168" s="2">
        <v>43308</v>
      </c>
    </row>
    <row r="28169" spans="6:6" x14ac:dyDescent="0.35">
      <c r="F28169" s="2">
        <v>43308</v>
      </c>
    </row>
    <row r="28170" spans="6:6" x14ac:dyDescent="0.35">
      <c r="F28170" s="2">
        <v>43308</v>
      </c>
    </row>
    <row r="28171" spans="6:6" x14ac:dyDescent="0.35">
      <c r="F28171" s="2">
        <v>43308</v>
      </c>
    </row>
    <row r="28172" spans="6:6" x14ac:dyDescent="0.35">
      <c r="F28172" s="2">
        <v>43308</v>
      </c>
    </row>
    <row r="28173" spans="6:6" x14ac:dyDescent="0.35">
      <c r="F28173" s="2">
        <v>43315</v>
      </c>
    </row>
    <row r="28174" spans="6:6" x14ac:dyDescent="0.35">
      <c r="F28174" s="2">
        <v>43315</v>
      </c>
    </row>
    <row r="28175" spans="6:6" x14ac:dyDescent="0.35">
      <c r="F28175" s="2">
        <v>43313</v>
      </c>
    </row>
    <row r="28176" spans="6:6" x14ac:dyDescent="0.35">
      <c r="F28176" s="2">
        <v>43315</v>
      </c>
    </row>
    <row r="28177" spans="6:6" x14ac:dyDescent="0.35">
      <c r="F28177" s="2">
        <v>43317</v>
      </c>
    </row>
    <row r="28178" spans="6:6" x14ac:dyDescent="0.35">
      <c r="F28178" s="2">
        <v>43313</v>
      </c>
    </row>
    <row r="28179" spans="6:6" x14ac:dyDescent="0.35">
      <c r="F28179" s="2">
        <v>43315</v>
      </c>
    </row>
    <row r="28180" spans="6:6" x14ac:dyDescent="0.35">
      <c r="F28180" s="2">
        <v>43315</v>
      </c>
    </row>
    <row r="28181" spans="6:6" x14ac:dyDescent="0.35">
      <c r="F28181" s="2">
        <v>43315</v>
      </c>
    </row>
    <row r="28182" spans="6:6" x14ac:dyDescent="0.35">
      <c r="F28182" s="2">
        <v>43315</v>
      </c>
    </row>
    <row r="28183" spans="6:6" x14ac:dyDescent="0.35">
      <c r="F28183" s="2">
        <v>43314</v>
      </c>
    </row>
    <row r="28184" spans="6:6" x14ac:dyDescent="0.35">
      <c r="F28184" s="2">
        <v>43315</v>
      </c>
    </row>
    <row r="28185" spans="6:6" x14ac:dyDescent="0.35">
      <c r="F28185" s="2">
        <v>43315</v>
      </c>
    </row>
    <row r="28186" spans="6:6" x14ac:dyDescent="0.35">
      <c r="F28186" s="2">
        <v>43323</v>
      </c>
    </row>
    <row r="28187" spans="6:6" x14ac:dyDescent="0.35">
      <c r="F28187" s="2">
        <v>43322</v>
      </c>
    </row>
    <row r="28188" spans="6:6" x14ac:dyDescent="0.35">
      <c r="F28188" s="2">
        <v>43323</v>
      </c>
    </row>
    <row r="28189" spans="6:6" x14ac:dyDescent="0.35">
      <c r="F28189" s="2">
        <v>43322</v>
      </c>
    </row>
    <row r="28190" spans="6:6" x14ac:dyDescent="0.35">
      <c r="F28190" s="2">
        <v>43323</v>
      </c>
    </row>
    <row r="28191" spans="6:6" x14ac:dyDescent="0.35">
      <c r="F28191" s="2">
        <v>43318</v>
      </c>
    </row>
    <row r="28192" spans="6:6" x14ac:dyDescent="0.35">
      <c r="F28192" s="2">
        <v>43329</v>
      </c>
    </row>
    <row r="28193" spans="6:6" x14ac:dyDescent="0.35">
      <c r="F28193" s="2">
        <v>43325</v>
      </c>
    </row>
    <row r="28194" spans="6:6" x14ac:dyDescent="0.35">
      <c r="F28194" s="2">
        <v>43325</v>
      </c>
    </row>
    <row r="28195" spans="6:6" x14ac:dyDescent="0.35">
      <c r="F28195" s="2">
        <v>43329</v>
      </c>
    </row>
    <row r="28196" spans="6:6" x14ac:dyDescent="0.35">
      <c r="F28196" s="2">
        <v>43325</v>
      </c>
    </row>
    <row r="28197" spans="6:6" x14ac:dyDescent="0.35">
      <c r="F28197" s="2">
        <v>43329</v>
      </c>
    </row>
    <row r="28198" spans="6:6" x14ac:dyDescent="0.35">
      <c r="F28198" s="2">
        <v>43329</v>
      </c>
    </row>
    <row r="28199" spans="6:6" x14ac:dyDescent="0.35">
      <c r="F28199" s="2">
        <v>43330</v>
      </c>
    </row>
    <row r="28200" spans="6:6" x14ac:dyDescent="0.35">
      <c r="F28200" s="2">
        <v>43327</v>
      </c>
    </row>
    <row r="28201" spans="6:6" x14ac:dyDescent="0.35">
      <c r="F28201" s="2">
        <v>43330</v>
      </c>
    </row>
    <row r="28202" spans="6:6" x14ac:dyDescent="0.35">
      <c r="F28202" s="2">
        <v>43330</v>
      </c>
    </row>
    <row r="28203" spans="6:6" x14ac:dyDescent="0.35">
      <c r="F28203" s="2">
        <v>43330</v>
      </c>
    </row>
    <row r="28204" spans="6:6" x14ac:dyDescent="0.35">
      <c r="F28204" s="2">
        <v>43325</v>
      </c>
    </row>
    <row r="28205" spans="6:6" x14ac:dyDescent="0.35">
      <c r="F28205" s="2">
        <v>43329</v>
      </c>
    </row>
    <row r="28206" spans="6:6" x14ac:dyDescent="0.35">
      <c r="F28206" s="2">
        <v>43337</v>
      </c>
    </row>
    <row r="28207" spans="6:6" x14ac:dyDescent="0.35">
      <c r="F28207" s="2">
        <v>43337</v>
      </c>
    </row>
    <row r="28208" spans="6:6" x14ac:dyDescent="0.35">
      <c r="F28208" s="2">
        <v>43336</v>
      </c>
    </row>
    <row r="28209" spans="6:6" x14ac:dyDescent="0.35">
      <c r="F28209" s="2">
        <v>43336</v>
      </c>
    </row>
    <row r="28210" spans="6:6" x14ac:dyDescent="0.35">
      <c r="F28210" s="2">
        <v>43337</v>
      </c>
    </row>
    <row r="28211" spans="6:6" x14ac:dyDescent="0.35">
      <c r="F28211" s="2">
        <v>43337</v>
      </c>
    </row>
    <row r="28212" spans="6:6" x14ac:dyDescent="0.35">
      <c r="F28212" s="2">
        <v>43336</v>
      </c>
    </row>
    <row r="28213" spans="6:6" x14ac:dyDescent="0.35">
      <c r="F28213" s="2">
        <v>43343</v>
      </c>
    </row>
    <row r="28214" spans="6:6" x14ac:dyDescent="0.35">
      <c r="F28214" s="2">
        <v>43339</v>
      </c>
    </row>
    <row r="28215" spans="6:6" x14ac:dyDescent="0.35">
      <c r="F28215" s="2">
        <v>43341</v>
      </c>
    </row>
    <row r="28216" spans="6:6" x14ac:dyDescent="0.35">
      <c r="F28216" s="2">
        <v>43343</v>
      </c>
    </row>
    <row r="28217" spans="6:6" x14ac:dyDescent="0.35">
      <c r="F28217" s="2">
        <v>43344</v>
      </c>
    </row>
    <row r="28218" spans="6:6" x14ac:dyDescent="0.35">
      <c r="F28218" s="2">
        <v>43344</v>
      </c>
    </row>
    <row r="28219" spans="6:6" x14ac:dyDescent="0.35">
      <c r="F28219" s="2">
        <v>43344</v>
      </c>
    </row>
    <row r="28220" spans="6:6" x14ac:dyDescent="0.35">
      <c r="F28220" s="2">
        <v>43344</v>
      </c>
    </row>
    <row r="28221" spans="6:6" x14ac:dyDescent="0.35">
      <c r="F28221" s="2">
        <v>43344</v>
      </c>
    </row>
    <row r="28222" spans="6:6" x14ac:dyDescent="0.35">
      <c r="F28222" s="2">
        <v>43344</v>
      </c>
    </row>
    <row r="28223" spans="6:6" x14ac:dyDescent="0.35">
      <c r="F28223" s="2">
        <v>43344</v>
      </c>
    </row>
    <row r="28224" spans="6:6" x14ac:dyDescent="0.35">
      <c r="F28224" s="2">
        <v>43344</v>
      </c>
    </row>
    <row r="28225" spans="6:6" x14ac:dyDescent="0.35">
      <c r="F28225" s="2">
        <v>43344</v>
      </c>
    </row>
    <row r="28226" spans="6:6" x14ac:dyDescent="0.35">
      <c r="F28226" s="2">
        <v>43346</v>
      </c>
    </row>
    <row r="28227" spans="6:6" x14ac:dyDescent="0.35">
      <c r="F28227" s="2">
        <v>43350</v>
      </c>
    </row>
    <row r="28228" spans="6:6" x14ac:dyDescent="0.35">
      <c r="F28228" s="2">
        <v>43351</v>
      </c>
    </row>
    <row r="28229" spans="6:6" x14ac:dyDescent="0.35">
      <c r="F28229" s="2">
        <v>43350</v>
      </c>
    </row>
    <row r="28230" spans="6:6" x14ac:dyDescent="0.35">
      <c r="F28230" s="2">
        <v>43346</v>
      </c>
    </row>
    <row r="28231" spans="6:6" x14ac:dyDescent="0.35">
      <c r="F28231" s="2">
        <v>43349</v>
      </c>
    </row>
    <row r="28232" spans="6:6" x14ac:dyDescent="0.35">
      <c r="F28232" s="2">
        <v>43346</v>
      </c>
    </row>
    <row r="28233" spans="6:6" x14ac:dyDescent="0.35">
      <c r="F28233" s="2">
        <v>43351</v>
      </c>
    </row>
    <row r="28234" spans="6:6" x14ac:dyDescent="0.35">
      <c r="F28234" s="2">
        <v>43351</v>
      </c>
    </row>
    <row r="28235" spans="6:6" x14ac:dyDescent="0.35">
      <c r="F28235" s="2">
        <v>43346</v>
      </c>
    </row>
    <row r="28236" spans="6:6" x14ac:dyDescent="0.35">
      <c r="F28236" s="2">
        <v>43346</v>
      </c>
    </row>
    <row r="28237" spans="6:6" x14ac:dyDescent="0.35">
      <c r="F28237" s="2">
        <v>43351</v>
      </c>
    </row>
    <row r="28238" spans="6:6" x14ac:dyDescent="0.35">
      <c r="F28238" s="2">
        <v>43351</v>
      </c>
    </row>
    <row r="28239" spans="6:6" x14ac:dyDescent="0.35">
      <c r="F28239" s="2">
        <v>43346</v>
      </c>
    </row>
    <row r="28240" spans="6:6" x14ac:dyDescent="0.35">
      <c r="F28240" s="2">
        <v>43347</v>
      </c>
    </row>
    <row r="28241" spans="6:6" x14ac:dyDescent="0.35">
      <c r="F28241" s="2">
        <v>43353</v>
      </c>
    </row>
    <row r="28242" spans="6:6" x14ac:dyDescent="0.35">
      <c r="F28242" s="2">
        <v>43355</v>
      </c>
    </row>
    <row r="28243" spans="6:6" x14ac:dyDescent="0.35">
      <c r="F28243" s="2">
        <v>43359</v>
      </c>
    </row>
    <row r="28244" spans="6:6" x14ac:dyDescent="0.35">
      <c r="F28244" s="2">
        <v>43357</v>
      </c>
    </row>
    <row r="28245" spans="6:6" x14ac:dyDescent="0.35">
      <c r="F28245" s="2">
        <v>43354</v>
      </c>
    </row>
    <row r="28246" spans="6:6" x14ac:dyDescent="0.35">
      <c r="F28246" s="2">
        <v>43361</v>
      </c>
    </row>
    <row r="28247" spans="6:6" x14ac:dyDescent="0.35">
      <c r="F28247" s="2">
        <v>43361</v>
      </c>
    </row>
    <row r="28248" spans="6:6" x14ac:dyDescent="0.35">
      <c r="F28248" s="2">
        <v>43361</v>
      </c>
    </row>
    <row r="28249" spans="6:6" x14ac:dyDescent="0.35">
      <c r="F28249" s="2">
        <v>43361</v>
      </c>
    </row>
    <row r="28250" spans="6:6" x14ac:dyDescent="0.35">
      <c r="F28250" s="2">
        <v>43365</v>
      </c>
    </row>
    <row r="28251" spans="6:6" x14ac:dyDescent="0.35">
      <c r="F28251" s="2">
        <v>43361</v>
      </c>
    </row>
    <row r="28252" spans="6:6" x14ac:dyDescent="0.35">
      <c r="F28252" s="2">
        <v>43361</v>
      </c>
    </row>
    <row r="28253" spans="6:6" x14ac:dyDescent="0.35">
      <c r="F28253" s="2">
        <v>43361</v>
      </c>
    </row>
    <row r="28254" spans="6:6" x14ac:dyDescent="0.35">
      <c r="F28254" s="2">
        <v>43361</v>
      </c>
    </row>
    <row r="28255" spans="6:6" x14ac:dyDescent="0.35">
      <c r="F28255" s="2">
        <v>43363</v>
      </c>
    </row>
    <row r="28256" spans="6:6" x14ac:dyDescent="0.35">
      <c r="F28256" s="2">
        <v>43361</v>
      </c>
    </row>
    <row r="28257" spans="6:6" x14ac:dyDescent="0.35">
      <c r="F28257" s="2">
        <v>43361</v>
      </c>
    </row>
    <row r="28258" spans="6:6" x14ac:dyDescent="0.35">
      <c r="F28258" s="2">
        <v>43370</v>
      </c>
    </row>
    <row r="28259" spans="6:6" x14ac:dyDescent="0.35">
      <c r="F28259" s="2">
        <v>43367</v>
      </c>
    </row>
    <row r="28260" spans="6:6" x14ac:dyDescent="0.35">
      <c r="F28260" s="2">
        <v>43372</v>
      </c>
    </row>
    <row r="28261" spans="6:6" x14ac:dyDescent="0.35">
      <c r="F28261" s="2">
        <v>43372</v>
      </c>
    </row>
    <row r="28262" spans="6:6" x14ac:dyDescent="0.35">
      <c r="F28262" s="2">
        <v>43373</v>
      </c>
    </row>
    <row r="28263" spans="6:6" x14ac:dyDescent="0.35">
      <c r="F28263" s="2">
        <v>43372</v>
      </c>
    </row>
    <row r="28264" spans="6:6" x14ac:dyDescent="0.35">
      <c r="F28264" s="2">
        <v>43373</v>
      </c>
    </row>
    <row r="28265" spans="6:6" x14ac:dyDescent="0.35">
      <c r="F28265" s="2">
        <v>43372</v>
      </c>
    </row>
    <row r="28266" spans="6:6" x14ac:dyDescent="0.35">
      <c r="F28266" s="2">
        <v>43372</v>
      </c>
    </row>
    <row r="28267" spans="6:6" x14ac:dyDescent="0.35">
      <c r="F28267" s="2">
        <v>43372</v>
      </c>
    </row>
    <row r="28268" spans="6:6" x14ac:dyDescent="0.35">
      <c r="F28268" s="2">
        <v>43372</v>
      </c>
    </row>
    <row r="28269" spans="6:6" x14ac:dyDescent="0.35">
      <c r="F28269" s="2">
        <v>43372</v>
      </c>
    </row>
    <row r="28270" spans="6:6" x14ac:dyDescent="0.35">
      <c r="F28270" s="2">
        <v>43372</v>
      </c>
    </row>
    <row r="28271" spans="6:6" x14ac:dyDescent="0.35">
      <c r="F28271" s="2">
        <v>43373</v>
      </c>
    </row>
    <row r="28272" spans="6:6" x14ac:dyDescent="0.35">
      <c r="F28272" s="2">
        <v>43372</v>
      </c>
    </row>
    <row r="28273" spans="6:6" x14ac:dyDescent="0.35">
      <c r="F28273" s="2">
        <v>43372</v>
      </c>
    </row>
    <row r="28274" spans="6:6" x14ac:dyDescent="0.35">
      <c r="F28274" s="2">
        <v>43376</v>
      </c>
    </row>
    <row r="28275" spans="6:6" x14ac:dyDescent="0.35">
      <c r="F28275" s="2">
        <v>43375</v>
      </c>
    </row>
    <row r="28276" spans="6:6" x14ac:dyDescent="0.35">
      <c r="F28276" s="2">
        <v>43379</v>
      </c>
    </row>
    <row r="28277" spans="6:6" x14ac:dyDescent="0.35">
      <c r="F28277" s="2">
        <v>43376</v>
      </c>
    </row>
    <row r="28278" spans="6:6" x14ac:dyDescent="0.35">
      <c r="F28278" s="2">
        <v>43380</v>
      </c>
    </row>
    <row r="28279" spans="6:6" x14ac:dyDescent="0.35">
      <c r="F28279" s="2">
        <v>43377</v>
      </c>
    </row>
    <row r="28280" spans="6:6" x14ac:dyDescent="0.35">
      <c r="F28280" s="2">
        <v>43379</v>
      </c>
    </row>
    <row r="28281" spans="6:6" x14ac:dyDescent="0.35">
      <c r="F28281" s="2">
        <v>43375</v>
      </c>
    </row>
    <row r="28282" spans="6:6" x14ac:dyDescent="0.35">
      <c r="F28282" s="2">
        <v>43374</v>
      </c>
    </row>
    <row r="28283" spans="6:6" x14ac:dyDescent="0.35">
      <c r="F28283" s="2">
        <v>43375</v>
      </c>
    </row>
    <row r="28284" spans="6:6" x14ac:dyDescent="0.35">
      <c r="F28284" s="2">
        <v>43380</v>
      </c>
    </row>
    <row r="28285" spans="6:6" x14ac:dyDescent="0.35">
      <c r="F28285" s="2">
        <v>43376</v>
      </c>
    </row>
    <row r="28286" spans="6:6" x14ac:dyDescent="0.35">
      <c r="F28286" s="2">
        <v>43380</v>
      </c>
    </row>
    <row r="28287" spans="6:6" x14ac:dyDescent="0.35">
      <c r="F28287" s="2">
        <v>43386</v>
      </c>
    </row>
    <row r="28288" spans="6:6" x14ac:dyDescent="0.35">
      <c r="F28288" s="2">
        <v>43383</v>
      </c>
    </row>
    <row r="28289" spans="6:6" x14ac:dyDescent="0.35">
      <c r="F28289" s="2">
        <v>43386</v>
      </c>
    </row>
    <row r="28290" spans="6:6" x14ac:dyDescent="0.35">
      <c r="F28290" s="2">
        <v>43386</v>
      </c>
    </row>
    <row r="28291" spans="6:6" x14ac:dyDescent="0.35">
      <c r="F28291" s="2">
        <v>43386</v>
      </c>
    </row>
    <row r="28292" spans="6:6" x14ac:dyDescent="0.35">
      <c r="F28292" s="2">
        <v>43386</v>
      </c>
    </row>
    <row r="28293" spans="6:6" x14ac:dyDescent="0.35">
      <c r="F28293" s="2">
        <v>43386</v>
      </c>
    </row>
    <row r="28294" spans="6:6" x14ac:dyDescent="0.35">
      <c r="F28294" s="2">
        <v>43382</v>
      </c>
    </row>
    <row r="28295" spans="6:6" x14ac:dyDescent="0.35">
      <c r="F28295" s="2">
        <v>43386</v>
      </c>
    </row>
    <row r="28296" spans="6:6" x14ac:dyDescent="0.35">
      <c r="F28296" s="2">
        <v>43386</v>
      </c>
    </row>
    <row r="28297" spans="6:6" x14ac:dyDescent="0.35">
      <c r="F28297" s="2">
        <v>43384</v>
      </c>
    </row>
    <row r="28298" spans="6:6" x14ac:dyDescent="0.35">
      <c r="F28298" s="2">
        <v>43384</v>
      </c>
    </row>
    <row r="28299" spans="6:6" x14ac:dyDescent="0.35">
      <c r="F28299" s="2">
        <v>43386</v>
      </c>
    </row>
    <row r="28300" spans="6:6" x14ac:dyDescent="0.35">
      <c r="F28300" s="2">
        <v>43386</v>
      </c>
    </row>
    <row r="28301" spans="6:6" x14ac:dyDescent="0.35">
      <c r="F28301" s="2">
        <v>43386</v>
      </c>
    </row>
    <row r="28302" spans="6:6" x14ac:dyDescent="0.35">
      <c r="F28302" s="2">
        <v>43386</v>
      </c>
    </row>
    <row r="28303" spans="6:6" x14ac:dyDescent="0.35">
      <c r="F28303" s="2">
        <v>43382</v>
      </c>
    </row>
    <row r="28304" spans="6:6" x14ac:dyDescent="0.35">
      <c r="F28304" s="2">
        <v>43386</v>
      </c>
    </row>
    <row r="28305" spans="6:6" x14ac:dyDescent="0.35">
      <c r="F28305" s="2">
        <v>43391</v>
      </c>
    </row>
    <row r="28306" spans="6:6" x14ac:dyDescent="0.35">
      <c r="F28306" s="2">
        <v>43390</v>
      </c>
    </row>
    <row r="28307" spans="6:6" x14ac:dyDescent="0.35">
      <c r="F28307" s="2">
        <v>43392</v>
      </c>
    </row>
    <row r="28308" spans="6:6" x14ac:dyDescent="0.35">
      <c r="F28308" s="2">
        <v>43391</v>
      </c>
    </row>
    <row r="28309" spans="6:6" x14ac:dyDescent="0.35">
      <c r="F28309" s="2">
        <v>43395</v>
      </c>
    </row>
    <row r="28310" spans="6:6" x14ac:dyDescent="0.35">
      <c r="F28310" s="2">
        <v>43400</v>
      </c>
    </row>
    <row r="28311" spans="6:6" x14ac:dyDescent="0.35">
      <c r="F28311" s="2">
        <v>43400</v>
      </c>
    </row>
    <row r="28312" spans="6:6" x14ac:dyDescent="0.35">
      <c r="F28312" s="2">
        <v>43398</v>
      </c>
    </row>
    <row r="28313" spans="6:6" x14ac:dyDescent="0.35">
      <c r="F28313" s="2">
        <v>43395</v>
      </c>
    </row>
    <row r="28314" spans="6:6" x14ac:dyDescent="0.35">
      <c r="F28314" s="2">
        <v>43395</v>
      </c>
    </row>
    <row r="28315" spans="6:6" x14ac:dyDescent="0.35">
      <c r="F28315" s="2">
        <v>43399</v>
      </c>
    </row>
    <row r="28316" spans="6:6" x14ac:dyDescent="0.35">
      <c r="F28316" s="2">
        <v>43399</v>
      </c>
    </row>
    <row r="28317" spans="6:6" x14ac:dyDescent="0.35">
      <c r="F28317" s="2">
        <v>43399</v>
      </c>
    </row>
    <row r="28318" spans="6:6" x14ac:dyDescent="0.35">
      <c r="F28318" s="2">
        <v>43399</v>
      </c>
    </row>
    <row r="28319" spans="6:6" x14ac:dyDescent="0.35">
      <c r="F28319" s="2">
        <v>43397</v>
      </c>
    </row>
    <row r="28320" spans="6:6" x14ac:dyDescent="0.35">
      <c r="F28320" s="2">
        <v>43399</v>
      </c>
    </row>
    <row r="28321" spans="6:6" x14ac:dyDescent="0.35">
      <c r="F28321" s="2">
        <v>43399</v>
      </c>
    </row>
    <row r="28322" spans="6:6" x14ac:dyDescent="0.35">
      <c r="F28322" s="2">
        <v>43398</v>
      </c>
    </row>
    <row r="28323" spans="6:6" x14ac:dyDescent="0.35">
      <c r="F28323" s="2">
        <v>43399</v>
      </c>
    </row>
    <row r="28324" spans="6:6" x14ac:dyDescent="0.35">
      <c r="F28324" s="2">
        <v>43399</v>
      </c>
    </row>
    <row r="28325" spans="6:6" x14ac:dyDescent="0.35">
      <c r="F28325" s="2">
        <v>43399</v>
      </c>
    </row>
    <row r="28326" spans="6:6" x14ac:dyDescent="0.35">
      <c r="F28326" s="2">
        <v>43402</v>
      </c>
    </row>
    <row r="28327" spans="6:6" x14ac:dyDescent="0.35">
      <c r="F28327" s="2">
        <v>43402</v>
      </c>
    </row>
    <row r="28328" spans="6:6" x14ac:dyDescent="0.35">
      <c r="F28328" s="2">
        <v>43402</v>
      </c>
    </row>
    <row r="28329" spans="6:6" x14ac:dyDescent="0.35">
      <c r="F28329" s="2">
        <v>43402</v>
      </c>
    </row>
    <row r="28330" spans="6:6" x14ac:dyDescent="0.35">
      <c r="F28330" s="2">
        <v>43404</v>
      </c>
    </row>
    <row r="28331" spans="6:6" x14ac:dyDescent="0.35">
      <c r="F28331" s="2">
        <v>43408</v>
      </c>
    </row>
    <row r="28332" spans="6:6" x14ac:dyDescent="0.35">
      <c r="F28332" s="2">
        <v>43405</v>
      </c>
    </row>
    <row r="28333" spans="6:6" x14ac:dyDescent="0.35">
      <c r="F28333" s="2">
        <v>43408</v>
      </c>
    </row>
    <row r="28334" spans="6:6" x14ac:dyDescent="0.35">
      <c r="F28334" s="2">
        <v>43408</v>
      </c>
    </row>
    <row r="28335" spans="6:6" x14ac:dyDescent="0.35">
      <c r="F28335" s="2">
        <v>43405</v>
      </c>
    </row>
    <row r="28336" spans="6:6" x14ac:dyDescent="0.35">
      <c r="F28336" s="2">
        <v>43406</v>
      </c>
    </row>
    <row r="28337" spans="6:6" x14ac:dyDescent="0.35">
      <c r="F28337" s="2">
        <v>43408</v>
      </c>
    </row>
    <row r="28338" spans="6:6" x14ac:dyDescent="0.35">
      <c r="F28338" s="2">
        <v>43406</v>
      </c>
    </row>
    <row r="28339" spans="6:6" x14ac:dyDescent="0.35">
      <c r="F28339" s="2">
        <v>43405</v>
      </c>
    </row>
    <row r="28340" spans="6:6" x14ac:dyDescent="0.35">
      <c r="F28340" s="2">
        <v>43405</v>
      </c>
    </row>
    <row r="28341" spans="6:6" x14ac:dyDescent="0.35">
      <c r="F28341" s="2">
        <v>43408</v>
      </c>
    </row>
    <row r="28342" spans="6:6" x14ac:dyDescent="0.35">
      <c r="F28342" s="2">
        <v>43408</v>
      </c>
    </row>
    <row r="28343" spans="6:6" x14ac:dyDescent="0.35">
      <c r="F28343" s="2">
        <v>43405</v>
      </c>
    </row>
    <row r="28344" spans="6:6" x14ac:dyDescent="0.35">
      <c r="F28344" s="2">
        <v>43408</v>
      </c>
    </row>
    <row r="28345" spans="6:6" x14ac:dyDescent="0.35">
      <c r="F28345" s="2">
        <v>43408</v>
      </c>
    </row>
    <row r="28346" spans="6:6" x14ac:dyDescent="0.35">
      <c r="F28346" s="2">
        <v>43408</v>
      </c>
    </row>
    <row r="28347" spans="6:6" x14ac:dyDescent="0.35">
      <c r="F28347" s="2">
        <v>43405</v>
      </c>
    </row>
    <row r="28348" spans="6:6" x14ac:dyDescent="0.35">
      <c r="F28348" s="2">
        <v>43405</v>
      </c>
    </row>
    <row r="28349" spans="6:6" x14ac:dyDescent="0.35">
      <c r="F28349" s="2">
        <v>43414</v>
      </c>
    </row>
    <row r="28350" spans="6:6" x14ac:dyDescent="0.35">
      <c r="F28350" s="2">
        <v>43414</v>
      </c>
    </row>
    <row r="28351" spans="6:6" x14ac:dyDescent="0.35">
      <c r="F28351" s="2">
        <v>43414</v>
      </c>
    </row>
    <row r="28352" spans="6:6" x14ac:dyDescent="0.35">
      <c r="F28352" s="2">
        <v>43411</v>
      </c>
    </row>
    <row r="28353" spans="6:6" x14ac:dyDescent="0.35">
      <c r="F28353" s="2">
        <v>43415</v>
      </c>
    </row>
    <row r="28354" spans="6:6" x14ac:dyDescent="0.35">
      <c r="F28354" s="2">
        <v>43414</v>
      </c>
    </row>
    <row r="28355" spans="6:6" x14ac:dyDescent="0.35">
      <c r="F28355" s="2">
        <v>43411</v>
      </c>
    </row>
    <row r="28356" spans="6:6" x14ac:dyDescent="0.35">
      <c r="F28356" s="2">
        <v>43413</v>
      </c>
    </row>
    <row r="28357" spans="6:6" x14ac:dyDescent="0.35">
      <c r="F28357" s="2">
        <v>43412</v>
      </c>
    </row>
    <row r="28358" spans="6:6" x14ac:dyDescent="0.35">
      <c r="F28358" s="2">
        <v>43416</v>
      </c>
    </row>
    <row r="28359" spans="6:6" x14ac:dyDescent="0.35">
      <c r="F28359" s="2">
        <v>43420</v>
      </c>
    </row>
    <row r="28360" spans="6:6" x14ac:dyDescent="0.35">
      <c r="F28360" s="2">
        <v>43418</v>
      </c>
    </row>
    <row r="28361" spans="6:6" x14ac:dyDescent="0.35">
      <c r="F28361" s="2">
        <v>43419</v>
      </c>
    </row>
    <row r="28362" spans="6:6" x14ac:dyDescent="0.35">
      <c r="F28362" s="2">
        <v>43418</v>
      </c>
    </row>
    <row r="28363" spans="6:6" x14ac:dyDescent="0.35">
      <c r="F28363" s="2">
        <v>43425</v>
      </c>
    </row>
    <row r="28364" spans="6:6" x14ac:dyDescent="0.35">
      <c r="F28364" s="2">
        <v>43426</v>
      </c>
    </row>
    <row r="28365" spans="6:6" x14ac:dyDescent="0.35">
      <c r="F28365" s="2">
        <v>43426</v>
      </c>
    </row>
    <row r="28366" spans="6:6" x14ac:dyDescent="0.35">
      <c r="F28366" s="2">
        <v>43424</v>
      </c>
    </row>
    <row r="28367" spans="6:6" x14ac:dyDescent="0.35">
      <c r="F28367" s="2">
        <v>43424</v>
      </c>
    </row>
    <row r="28368" spans="6:6" x14ac:dyDescent="0.35">
      <c r="F28368" s="2">
        <v>43428</v>
      </c>
    </row>
    <row r="28369" spans="6:6" x14ac:dyDescent="0.35">
      <c r="F28369" s="2">
        <v>43424</v>
      </c>
    </row>
    <row r="28370" spans="6:6" x14ac:dyDescent="0.35">
      <c r="F28370" s="2">
        <v>43424</v>
      </c>
    </row>
    <row r="28371" spans="6:6" x14ac:dyDescent="0.35">
      <c r="F28371" s="2">
        <v>43424</v>
      </c>
    </row>
    <row r="28372" spans="6:6" x14ac:dyDescent="0.35">
      <c r="F28372" s="2">
        <v>43424</v>
      </c>
    </row>
    <row r="28373" spans="6:6" x14ac:dyDescent="0.35">
      <c r="F28373" s="2">
        <v>43424</v>
      </c>
    </row>
    <row r="28374" spans="6:6" x14ac:dyDescent="0.35">
      <c r="F28374" s="2">
        <v>43426</v>
      </c>
    </row>
    <row r="28375" spans="6:6" x14ac:dyDescent="0.35">
      <c r="F28375" s="2">
        <v>43424</v>
      </c>
    </row>
    <row r="28376" spans="6:6" x14ac:dyDescent="0.35">
      <c r="F28376" s="2">
        <v>43424</v>
      </c>
    </row>
    <row r="28377" spans="6:6" x14ac:dyDescent="0.35">
      <c r="F28377" s="2">
        <v>43428</v>
      </c>
    </row>
    <row r="28378" spans="6:6" x14ac:dyDescent="0.35">
      <c r="F28378" s="2">
        <v>43430</v>
      </c>
    </row>
    <row r="28379" spans="6:6" x14ac:dyDescent="0.35">
      <c r="F28379" s="2">
        <v>43432</v>
      </c>
    </row>
    <row r="28380" spans="6:6" x14ac:dyDescent="0.35">
      <c r="F28380" s="2">
        <v>43430</v>
      </c>
    </row>
    <row r="28381" spans="6:6" x14ac:dyDescent="0.35">
      <c r="F28381" s="2">
        <v>43430</v>
      </c>
    </row>
    <row r="28382" spans="6:6" x14ac:dyDescent="0.35">
      <c r="F28382" s="2">
        <v>43430</v>
      </c>
    </row>
    <row r="28383" spans="6:6" x14ac:dyDescent="0.35">
      <c r="F28383" s="2">
        <v>43430</v>
      </c>
    </row>
    <row r="28384" spans="6:6" x14ac:dyDescent="0.35">
      <c r="F28384" s="2">
        <v>43430</v>
      </c>
    </row>
    <row r="28385" spans="6:6" x14ac:dyDescent="0.35">
      <c r="F28385" s="2">
        <v>43430</v>
      </c>
    </row>
    <row r="28386" spans="6:6" x14ac:dyDescent="0.35">
      <c r="F28386" s="2">
        <v>43430</v>
      </c>
    </row>
    <row r="28387" spans="6:6" x14ac:dyDescent="0.35">
      <c r="F28387" s="2">
        <v>43430</v>
      </c>
    </row>
    <row r="28388" spans="6:6" x14ac:dyDescent="0.35">
      <c r="F28388" s="2">
        <v>43433</v>
      </c>
    </row>
    <row r="28389" spans="6:6" x14ac:dyDescent="0.35">
      <c r="F28389" s="2">
        <v>43430</v>
      </c>
    </row>
    <row r="28390" spans="6:6" x14ac:dyDescent="0.35">
      <c r="F28390" s="2">
        <v>43430</v>
      </c>
    </row>
    <row r="28391" spans="6:6" x14ac:dyDescent="0.35">
      <c r="F28391" s="2">
        <v>43430</v>
      </c>
    </row>
    <row r="28392" spans="6:6" x14ac:dyDescent="0.35">
      <c r="F28392" s="2">
        <v>43430</v>
      </c>
    </row>
    <row r="28393" spans="6:6" x14ac:dyDescent="0.35">
      <c r="F28393" s="2">
        <v>43430</v>
      </c>
    </row>
    <row r="28394" spans="6:6" x14ac:dyDescent="0.35">
      <c r="F28394" s="2">
        <v>43430</v>
      </c>
    </row>
    <row r="28395" spans="6:6" x14ac:dyDescent="0.35">
      <c r="F28395" s="2">
        <v>43434</v>
      </c>
    </row>
    <row r="28396" spans="6:6" x14ac:dyDescent="0.35">
      <c r="F28396" s="2">
        <v>43430</v>
      </c>
    </row>
    <row r="28397" spans="6:6" x14ac:dyDescent="0.35">
      <c r="F28397" s="2">
        <v>43430</v>
      </c>
    </row>
    <row r="28398" spans="6:6" x14ac:dyDescent="0.35">
      <c r="F28398" s="2">
        <v>43430</v>
      </c>
    </row>
    <row r="28399" spans="6:6" x14ac:dyDescent="0.35">
      <c r="F28399" s="2">
        <v>43430</v>
      </c>
    </row>
    <row r="28400" spans="6:6" x14ac:dyDescent="0.35">
      <c r="F28400" s="2">
        <v>43430</v>
      </c>
    </row>
    <row r="28401" spans="6:6" x14ac:dyDescent="0.35">
      <c r="F28401" s="2">
        <v>43430</v>
      </c>
    </row>
    <row r="28402" spans="6:6" x14ac:dyDescent="0.35">
      <c r="F28402" s="2">
        <v>43430</v>
      </c>
    </row>
    <row r="28403" spans="6:6" x14ac:dyDescent="0.35">
      <c r="F28403" s="2">
        <v>43430</v>
      </c>
    </row>
    <row r="28404" spans="6:6" x14ac:dyDescent="0.35">
      <c r="F28404" s="2">
        <v>43430</v>
      </c>
    </row>
    <row r="28405" spans="6:6" x14ac:dyDescent="0.35">
      <c r="F28405" s="2">
        <v>43430</v>
      </c>
    </row>
    <row r="28406" spans="6:6" x14ac:dyDescent="0.35">
      <c r="F28406" s="2">
        <v>43435</v>
      </c>
    </row>
    <row r="28407" spans="6:6" x14ac:dyDescent="0.35">
      <c r="F28407" s="2">
        <v>43440</v>
      </c>
    </row>
    <row r="28408" spans="6:6" x14ac:dyDescent="0.35">
      <c r="F28408" s="2">
        <v>43440</v>
      </c>
    </row>
    <row r="28409" spans="6:6" x14ac:dyDescent="0.35">
      <c r="F28409" s="2">
        <v>43440</v>
      </c>
    </row>
    <row r="28410" spans="6:6" x14ac:dyDescent="0.35">
      <c r="F28410" s="2">
        <v>43440</v>
      </c>
    </row>
    <row r="28411" spans="6:6" x14ac:dyDescent="0.35">
      <c r="F28411" s="2">
        <v>43440</v>
      </c>
    </row>
    <row r="28412" spans="6:6" x14ac:dyDescent="0.35">
      <c r="F28412" s="2">
        <v>43440</v>
      </c>
    </row>
    <row r="28413" spans="6:6" x14ac:dyDescent="0.35">
      <c r="F28413" s="2">
        <v>43440</v>
      </c>
    </row>
    <row r="28414" spans="6:6" x14ac:dyDescent="0.35">
      <c r="F28414" s="2">
        <v>43440</v>
      </c>
    </row>
    <row r="28415" spans="6:6" x14ac:dyDescent="0.35">
      <c r="F28415" s="2">
        <v>43440</v>
      </c>
    </row>
    <row r="28416" spans="6:6" x14ac:dyDescent="0.35">
      <c r="F28416" s="2">
        <v>43440</v>
      </c>
    </row>
    <row r="28417" spans="6:6" x14ac:dyDescent="0.35">
      <c r="F28417" s="2">
        <v>43440</v>
      </c>
    </row>
    <row r="28418" spans="6:6" x14ac:dyDescent="0.35">
      <c r="F28418" s="2">
        <v>43440</v>
      </c>
    </row>
    <row r="28419" spans="6:6" x14ac:dyDescent="0.35">
      <c r="F28419" s="2">
        <v>43440</v>
      </c>
    </row>
    <row r="28420" spans="6:6" x14ac:dyDescent="0.35">
      <c r="F28420" s="2">
        <v>43440</v>
      </c>
    </row>
    <row r="28421" spans="6:6" x14ac:dyDescent="0.35">
      <c r="F28421" s="2">
        <v>43440</v>
      </c>
    </row>
    <row r="28422" spans="6:6" x14ac:dyDescent="0.35">
      <c r="F28422" s="2">
        <v>43440</v>
      </c>
    </row>
    <row r="28423" spans="6:6" x14ac:dyDescent="0.35">
      <c r="F28423" s="2">
        <v>43440</v>
      </c>
    </row>
    <row r="28424" spans="6:6" x14ac:dyDescent="0.35">
      <c r="F28424" s="2">
        <v>43440</v>
      </c>
    </row>
    <row r="28425" spans="6:6" x14ac:dyDescent="0.35">
      <c r="F28425" s="2">
        <v>43440</v>
      </c>
    </row>
    <row r="28426" spans="6:6" x14ac:dyDescent="0.35">
      <c r="F28426" s="2">
        <v>43437</v>
      </c>
    </row>
    <row r="28427" spans="6:6" x14ac:dyDescent="0.35">
      <c r="F28427" s="2">
        <v>43440</v>
      </c>
    </row>
    <row r="28428" spans="6:6" x14ac:dyDescent="0.35">
      <c r="F28428" s="2">
        <v>43440</v>
      </c>
    </row>
    <row r="28429" spans="6:6" x14ac:dyDescent="0.35">
      <c r="F28429" s="2">
        <v>43440</v>
      </c>
    </row>
    <row r="28430" spans="6:6" x14ac:dyDescent="0.35">
      <c r="F28430" s="2">
        <v>43441</v>
      </c>
    </row>
    <row r="28431" spans="6:6" x14ac:dyDescent="0.35">
      <c r="F28431" s="2">
        <v>43440</v>
      </c>
    </row>
    <row r="28432" spans="6:6" x14ac:dyDescent="0.35">
      <c r="F28432" s="2">
        <v>43440</v>
      </c>
    </row>
    <row r="28433" spans="6:6" x14ac:dyDescent="0.35">
      <c r="F28433" s="2">
        <v>43440</v>
      </c>
    </row>
    <row r="28434" spans="6:6" x14ac:dyDescent="0.35">
      <c r="F28434" s="2">
        <v>43443</v>
      </c>
    </row>
    <row r="28435" spans="6:6" x14ac:dyDescent="0.35">
      <c r="F28435" s="2">
        <v>43440</v>
      </c>
    </row>
    <row r="28436" spans="6:6" x14ac:dyDescent="0.35">
      <c r="F28436" s="2">
        <v>43440</v>
      </c>
    </row>
    <row r="28437" spans="6:6" x14ac:dyDescent="0.35">
      <c r="F28437" s="2">
        <v>43440</v>
      </c>
    </row>
    <row r="28438" spans="6:6" x14ac:dyDescent="0.35">
      <c r="F28438" s="2">
        <v>43440</v>
      </c>
    </row>
    <row r="28439" spans="6:6" x14ac:dyDescent="0.35">
      <c r="F28439" s="2">
        <v>43440</v>
      </c>
    </row>
    <row r="28440" spans="6:6" x14ac:dyDescent="0.35">
      <c r="F28440" s="2">
        <v>43438</v>
      </c>
    </row>
    <row r="28441" spans="6:6" x14ac:dyDescent="0.35">
      <c r="F28441" s="2">
        <v>43442</v>
      </c>
    </row>
    <row r="28442" spans="6:6" x14ac:dyDescent="0.35">
      <c r="F28442" s="2">
        <v>43440</v>
      </c>
    </row>
    <row r="28443" spans="6:6" x14ac:dyDescent="0.35">
      <c r="F28443" s="2">
        <v>43440</v>
      </c>
    </row>
    <row r="28444" spans="6:6" x14ac:dyDescent="0.35">
      <c r="F28444" s="2">
        <v>43440</v>
      </c>
    </row>
    <row r="28445" spans="6:6" x14ac:dyDescent="0.35">
      <c r="F28445" s="2">
        <v>43440</v>
      </c>
    </row>
    <row r="28446" spans="6:6" x14ac:dyDescent="0.35">
      <c r="F28446" s="2">
        <v>43440</v>
      </c>
    </row>
    <row r="28447" spans="6:6" x14ac:dyDescent="0.35">
      <c r="F28447" s="2">
        <v>43440</v>
      </c>
    </row>
    <row r="28448" spans="6:6" x14ac:dyDescent="0.35">
      <c r="F28448" s="2">
        <v>43440</v>
      </c>
    </row>
    <row r="28449" spans="6:6" x14ac:dyDescent="0.35">
      <c r="F28449" s="2">
        <v>43447</v>
      </c>
    </row>
    <row r="28450" spans="6:6" x14ac:dyDescent="0.35">
      <c r="F28450" s="2">
        <v>43445</v>
      </c>
    </row>
    <row r="28451" spans="6:6" x14ac:dyDescent="0.35">
      <c r="F28451" s="2">
        <v>43445</v>
      </c>
    </row>
    <row r="28452" spans="6:6" x14ac:dyDescent="0.35">
      <c r="F28452" s="2">
        <v>43450</v>
      </c>
    </row>
    <row r="28453" spans="6:6" x14ac:dyDescent="0.35">
      <c r="F28453" s="2">
        <v>43445</v>
      </c>
    </row>
    <row r="28454" spans="6:6" x14ac:dyDescent="0.35">
      <c r="F28454" s="2">
        <v>43445</v>
      </c>
    </row>
    <row r="28455" spans="6:6" x14ac:dyDescent="0.35">
      <c r="F28455" s="2">
        <v>43445</v>
      </c>
    </row>
    <row r="28456" spans="6:6" x14ac:dyDescent="0.35">
      <c r="F28456" s="2">
        <v>43445</v>
      </c>
    </row>
    <row r="28457" spans="6:6" x14ac:dyDescent="0.35">
      <c r="F28457" s="2">
        <v>43445</v>
      </c>
    </row>
    <row r="28458" spans="6:6" x14ac:dyDescent="0.35">
      <c r="F28458" s="2">
        <v>43445</v>
      </c>
    </row>
    <row r="28459" spans="6:6" x14ac:dyDescent="0.35">
      <c r="F28459" s="2">
        <v>43445</v>
      </c>
    </row>
    <row r="28460" spans="6:6" x14ac:dyDescent="0.35">
      <c r="F28460" s="2">
        <v>43445</v>
      </c>
    </row>
    <row r="28461" spans="6:6" x14ac:dyDescent="0.35">
      <c r="F28461" s="2">
        <v>43445</v>
      </c>
    </row>
    <row r="28462" spans="6:6" x14ac:dyDescent="0.35">
      <c r="F28462" s="2">
        <v>43445</v>
      </c>
    </row>
    <row r="28463" spans="6:6" x14ac:dyDescent="0.35">
      <c r="F28463" s="2">
        <v>43449</v>
      </c>
    </row>
    <row r="28464" spans="6:6" x14ac:dyDescent="0.35">
      <c r="F28464" s="2">
        <v>43445</v>
      </c>
    </row>
    <row r="28465" spans="6:6" x14ac:dyDescent="0.35">
      <c r="F28465" s="2">
        <v>43444</v>
      </c>
    </row>
    <row r="28466" spans="6:6" x14ac:dyDescent="0.35">
      <c r="F28466" s="2">
        <v>43445</v>
      </c>
    </row>
    <row r="28467" spans="6:6" x14ac:dyDescent="0.35">
      <c r="F28467" s="2">
        <v>43445</v>
      </c>
    </row>
    <row r="28468" spans="6:6" x14ac:dyDescent="0.35">
      <c r="F28468" s="2">
        <v>43445</v>
      </c>
    </row>
    <row r="28469" spans="6:6" x14ac:dyDescent="0.35">
      <c r="F28469" s="2">
        <v>43448</v>
      </c>
    </row>
    <row r="28470" spans="6:6" x14ac:dyDescent="0.35">
      <c r="F28470" s="2">
        <v>43445</v>
      </c>
    </row>
    <row r="28471" spans="6:6" x14ac:dyDescent="0.35">
      <c r="F28471" s="2">
        <v>43445</v>
      </c>
    </row>
    <row r="28472" spans="6:6" x14ac:dyDescent="0.35">
      <c r="F28472" s="2">
        <v>43445</v>
      </c>
    </row>
    <row r="28473" spans="6:6" x14ac:dyDescent="0.35">
      <c r="F28473" s="2">
        <v>43445</v>
      </c>
    </row>
    <row r="28474" spans="6:6" x14ac:dyDescent="0.35">
      <c r="F28474" s="2">
        <v>43445</v>
      </c>
    </row>
    <row r="28475" spans="6:6" x14ac:dyDescent="0.35">
      <c r="F28475" s="2">
        <v>43445</v>
      </c>
    </row>
    <row r="28476" spans="6:6" x14ac:dyDescent="0.35">
      <c r="F28476" s="2">
        <v>43448</v>
      </c>
    </row>
    <row r="28477" spans="6:6" x14ac:dyDescent="0.35">
      <c r="F28477" s="2">
        <v>43450</v>
      </c>
    </row>
    <row r="28478" spans="6:6" x14ac:dyDescent="0.35">
      <c r="F28478" s="2">
        <v>43445</v>
      </c>
    </row>
    <row r="28479" spans="6:6" x14ac:dyDescent="0.35">
      <c r="F28479" s="2">
        <v>43445</v>
      </c>
    </row>
    <row r="28480" spans="6:6" x14ac:dyDescent="0.35">
      <c r="F28480" s="2">
        <v>43445</v>
      </c>
    </row>
    <row r="28481" spans="6:6" x14ac:dyDescent="0.35">
      <c r="F28481" s="2">
        <v>43445</v>
      </c>
    </row>
    <row r="28482" spans="6:6" x14ac:dyDescent="0.35">
      <c r="F28482" s="2">
        <v>43450</v>
      </c>
    </row>
    <row r="28483" spans="6:6" x14ac:dyDescent="0.35">
      <c r="F28483" s="2">
        <v>43445</v>
      </c>
    </row>
    <row r="28484" spans="6:6" x14ac:dyDescent="0.35">
      <c r="F28484" s="2">
        <v>43445</v>
      </c>
    </row>
    <row r="28485" spans="6:6" x14ac:dyDescent="0.35">
      <c r="F28485" s="2">
        <v>43447</v>
      </c>
    </row>
    <row r="28486" spans="6:6" x14ac:dyDescent="0.35">
      <c r="F28486" s="2">
        <v>43445</v>
      </c>
    </row>
    <row r="28487" spans="6:6" x14ac:dyDescent="0.35">
      <c r="F28487" s="2">
        <v>43445</v>
      </c>
    </row>
    <row r="28488" spans="6:6" x14ac:dyDescent="0.35">
      <c r="F28488" s="2">
        <v>43444</v>
      </c>
    </row>
    <row r="28489" spans="6:6" x14ac:dyDescent="0.35">
      <c r="F28489" s="2">
        <v>43445</v>
      </c>
    </row>
    <row r="28490" spans="6:6" x14ac:dyDescent="0.35">
      <c r="F28490" s="2">
        <v>43445</v>
      </c>
    </row>
    <row r="28491" spans="6:6" x14ac:dyDescent="0.35">
      <c r="F28491" s="2">
        <v>43445</v>
      </c>
    </row>
    <row r="28492" spans="6:6" x14ac:dyDescent="0.35">
      <c r="F28492" s="2">
        <v>43445</v>
      </c>
    </row>
    <row r="28493" spans="6:6" x14ac:dyDescent="0.35">
      <c r="F28493" s="2">
        <v>43445</v>
      </c>
    </row>
    <row r="28494" spans="6:6" x14ac:dyDescent="0.35">
      <c r="F28494" s="2">
        <v>43453</v>
      </c>
    </row>
    <row r="28495" spans="6:6" x14ac:dyDescent="0.35">
      <c r="F28495" s="2">
        <v>43453</v>
      </c>
    </row>
    <row r="28496" spans="6:6" x14ac:dyDescent="0.35">
      <c r="F28496" s="2">
        <v>43451</v>
      </c>
    </row>
    <row r="28497" spans="6:6" x14ac:dyDescent="0.35">
      <c r="F28497" s="2">
        <v>43453</v>
      </c>
    </row>
    <row r="28498" spans="6:6" x14ac:dyDescent="0.35">
      <c r="F28498" s="2">
        <v>43453</v>
      </c>
    </row>
    <row r="28499" spans="6:6" x14ac:dyDescent="0.35">
      <c r="F28499" s="2">
        <v>43463</v>
      </c>
    </row>
    <row r="28500" spans="6:6" x14ac:dyDescent="0.35">
      <c r="F28500" s="2">
        <v>43458</v>
      </c>
    </row>
    <row r="28501" spans="6:6" x14ac:dyDescent="0.35">
      <c r="F28501" s="2">
        <v>43458</v>
      </c>
    </row>
    <row r="28502" spans="6:6" x14ac:dyDescent="0.35">
      <c r="F28502" s="2">
        <v>43458</v>
      </c>
    </row>
    <row r="28503" spans="6:6" x14ac:dyDescent="0.35">
      <c r="F28503" s="2">
        <v>43458</v>
      </c>
    </row>
    <row r="28504" spans="6:6" x14ac:dyDescent="0.35">
      <c r="F28504" s="2">
        <v>43463</v>
      </c>
    </row>
    <row r="28505" spans="6:6" x14ac:dyDescent="0.35">
      <c r="F28505" s="2">
        <v>43463</v>
      </c>
    </row>
    <row r="28506" spans="6:6" x14ac:dyDescent="0.35">
      <c r="F28506" s="2">
        <v>43458</v>
      </c>
    </row>
    <row r="28507" spans="6:6" x14ac:dyDescent="0.35">
      <c r="F28507" s="2">
        <v>43458</v>
      </c>
    </row>
    <row r="28508" spans="6:6" x14ac:dyDescent="0.35">
      <c r="F28508" s="2">
        <v>43464</v>
      </c>
    </row>
    <row r="28509" spans="6:6" x14ac:dyDescent="0.35">
      <c r="F28509" s="2">
        <v>43458</v>
      </c>
    </row>
    <row r="28510" spans="6:6" x14ac:dyDescent="0.35">
      <c r="F28510" s="2">
        <v>43458</v>
      </c>
    </row>
    <row r="28511" spans="6:6" x14ac:dyDescent="0.35">
      <c r="F28511" s="2">
        <v>43464</v>
      </c>
    </row>
    <row r="28512" spans="6:6" x14ac:dyDescent="0.35">
      <c r="F28512" s="2">
        <v>43463</v>
      </c>
    </row>
    <row r="28513" spans="6:6" x14ac:dyDescent="0.35">
      <c r="F28513" s="2">
        <v>43458</v>
      </c>
    </row>
    <row r="28514" spans="6:6" x14ac:dyDescent="0.35">
      <c r="F28514" s="2">
        <v>43458</v>
      </c>
    </row>
    <row r="28515" spans="6:6" x14ac:dyDescent="0.35">
      <c r="F28515" s="2">
        <v>43458</v>
      </c>
    </row>
    <row r="28516" spans="6:6" x14ac:dyDescent="0.35">
      <c r="F28516" s="2">
        <v>43464</v>
      </c>
    </row>
    <row r="28517" spans="6:6" x14ac:dyDescent="0.35">
      <c r="F28517" s="2">
        <v>43458</v>
      </c>
    </row>
    <row r="28518" spans="6:6" x14ac:dyDescent="0.35">
      <c r="F28518" s="2">
        <v>43458</v>
      </c>
    </row>
    <row r="28519" spans="6:6" x14ac:dyDescent="0.35">
      <c r="F28519" s="2">
        <v>43464</v>
      </c>
    </row>
    <row r="28520" spans="6:6" x14ac:dyDescent="0.35">
      <c r="F28520" s="2">
        <v>43458</v>
      </c>
    </row>
    <row r="28521" spans="6:6" x14ac:dyDescent="0.35">
      <c r="F28521" s="2">
        <v>43458</v>
      </c>
    </row>
    <row r="28522" spans="6:6" x14ac:dyDescent="0.35">
      <c r="F28522" s="2">
        <v>43458</v>
      </c>
    </row>
    <row r="28523" spans="6:6" x14ac:dyDescent="0.35">
      <c r="F28523" s="2">
        <v>43458</v>
      </c>
    </row>
    <row r="28524" spans="6:6" x14ac:dyDescent="0.35">
      <c r="F28524" s="2">
        <v>43458</v>
      </c>
    </row>
    <row r="28525" spans="6:6" x14ac:dyDescent="0.35">
      <c r="F28525" s="2">
        <v>43464</v>
      </c>
    </row>
    <row r="28526" spans="6:6" x14ac:dyDescent="0.35">
      <c r="F28526" s="2">
        <v>43464</v>
      </c>
    </row>
    <row r="28527" spans="6:6" x14ac:dyDescent="0.35">
      <c r="F28527" s="2">
        <v>43458</v>
      </c>
    </row>
    <row r="28528" spans="6:6" x14ac:dyDescent="0.35">
      <c r="F28528" s="2">
        <v>43458</v>
      </c>
    </row>
    <row r="28529" spans="6:6" x14ac:dyDescent="0.35">
      <c r="F28529" s="2">
        <v>43458</v>
      </c>
    </row>
    <row r="28530" spans="6:6" x14ac:dyDescent="0.35">
      <c r="F28530" s="2">
        <v>43458</v>
      </c>
    </row>
    <row r="28531" spans="6:6" x14ac:dyDescent="0.35">
      <c r="F28531" s="2">
        <v>43458</v>
      </c>
    </row>
    <row r="28532" spans="6:6" x14ac:dyDescent="0.35">
      <c r="F28532" s="2">
        <v>43458</v>
      </c>
    </row>
    <row r="28533" spans="6:6" x14ac:dyDescent="0.35">
      <c r="F28533" s="2">
        <v>43458</v>
      </c>
    </row>
    <row r="28534" spans="6:6" x14ac:dyDescent="0.35">
      <c r="F28534" s="2">
        <v>43464</v>
      </c>
    </row>
    <row r="28535" spans="6:6" x14ac:dyDescent="0.35">
      <c r="F28535" s="2">
        <v>43458</v>
      </c>
    </row>
    <row r="28536" spans="6:6" x14ac:dyDescent="0.35">
      <c r="F28536" s="2">
        <v>43458</v>
      </c>
    </row>
    <row r="28537" spans="6:6" x14ac:dyDescent="0.35">
      <c r="F28537" s="2">
        <v>43467</v>
      </c>
    </row>
    <row r="28538" spans="6:6" x14ac:dyDescent="0.35">
      <c r="F28538" s="2">
        <v>43471</v>
      </c>
    </row>
    <row r="28539" spans="6:6" x14ac:dyDescent="0.35">
      <c r="F28539" s="2">
        <v>43467</v>
      </c>
    </row>
    <row r="28540" spans="6:6" x14ac:dyDescent="0.35">
      <c r="F28540" s="2">
        <v>43468</v>
      </c>
    </row>
    <row r="28541" spans="6:6" x14ac:dyDescent="0.35">
      <c r="F28541" s="2">
        <v>43467</v>
      </c>
    </row>
    <row r="28542" spans="6:6" x14ac:dyDescent="0.35">
      <c r="F28542" s="2">
        <v>43469</v>
      </c>
    </row>
    <row r="28543" spans="6:6" x14ac:dyDescent="0.35">
      <c r="F28543" s="2">
        <v>43469</v>
      </c>
    </row>
    <row r="28544" spans="6:6" x14ac:dyDescent="0.35">
      <c r="F28544" s="2">
        <v>43470</v>
      </c>
    </row>
    <row r="28545" spans="6:6" x14ac:dyDescent="0.35">
      <c r="F28545" s="2">
        <v>43467</v>
      </c>
    </row>
    <row r="28546" spans="6:6" x14ac:dyDescent="0.35">
      <c r="F28546" s="2">
        <v>43478</v>
      </c>
    </row>
    <row r="28547" spans="6:6" x14ac:dyDescent="0.35">
      <c r="F28547" s="2">
        <v>43479</v>
      </c>
    </row>
    <row r="28548" spans="6:6" x14ac:dyDescent="0.35">
      <c r="F28548" s="2">
        <v>43474</v>
      </c>
    </row>
    <row r="28549" spans="6:6" x14ac:dyDescent="0.35">
      <c r="F28549" s="2">
        <v>43474</v>
      </c>
    </row>
    <row r="28550" spans="6:6" x14ac:dyDescent="0.35">
      <c r="F28550" s="2">
        <v>43479</v>
      </c>
    </row>
    <row r="28551" spans="6:6" x14ac:dyDescent="0.35">
      <c r="F28551" s="2">
        <v>43473</v>
      </c>
    </row>
    <row r="28552" spans="6:6" x14ac:dyDescent="0.35">
      <c r="F28552" s="2">
        <v>43480</v>
      </c>
    </row>
    <row r="28553" spans="6:6" x14ac:dyDescent="0.35">
      <c r="F28553" s="2">
        <v>43481</v>
      </c>
    </row>
    <row r="28554" spans="6:6" x14ac:dyDescent="0.35">
      <c r="F28554" s="2">
        <v>43485</v>
      </c>
    </row>
    <row r="28555" spans="6:6" x14ac:dyDescent="0.35">
      <c r="F28555" s="2">
        <v>43480</v>
      </c>
    </row>
    <row r="28556" spans="6:6" x14ac:dyDescent="0.35">
      <c r="F28556" s="2">
        <v>43484</v>
      </c>
    </row>
    <row r="28557" spans="6:6" x14ac:dyDescent="0.35">
      <c r="F28557" s="2">
        <v>43485</v>
      </c>
    </row>
    <row r="28558" spans="6:6" x14ac:dyDescent="0.35">
      <c r="F28558" s="2">
        <v>43486</v>
      </c>
    </row>
    <row r="28559" spans="6:6" x14ac:dyDescent="0.35">
      <c r="F28559" s="2">
        <v>43492</v>
      </c>
    </row>
    <row r="28560" spans="6:6" x14ac:dyDescent="0.35">
      <c r="F28560" s="2">
        <v>43492</v>
      </c>
    </row>
    <row r="28561" spans="6:6" x14ac:dyDescent="0.35">
      <c r="F28561" s="2">
        <v>43493</v>
      </c>
    </row>
    <row r="28562" spans="6:6" x14ac:dyDescent="0.35">
      <c r="F28562" s="2">
        <v>43492</v>
      </c>
    </row>
    <row r="28563" spans="6:6" x14ac:dyDescent="0.35">
      <c r="F28563" s="2">
        <v>43490</v>
      </c>
    </row>
    <row r="28564" spans="6:6" x14ac:dyDescent="0.35">
      <c r="F28564" s="2">
        <v>43492</v>
      </c>
    </row>
    <row r="28565" spans="6:6" x14ac:dyDescent="0.35">
      <c r="F28565" s="2">
        <v>43492</v>
      </c>
    </row>
    <row r="28566" spans="6:6" x14ac:dyDescent="0.35">
      <c r="F28566" s="2">
        <v>43493</v>
      </c>
    </row>
    <row r="28567" spans="6:6" x14ac:dyDescent="0.35">
      <c r="F28567" s="2">
        <v>43492</v>
      </c>
    </row>
    <row r="28568" spans="6:6" x14ac:dyDescent="0.35">
      <c r="F28568" s="2">
        <v>43492</v>
      </c>
    </row>
    <row r="28569" spans="6:6" x14ac:dyDescent="0.35">
      <c r="F28569" s="2">
        <v>43492</v>
      </c>
    </row>
    <row r="28570" spans="6:6" x14ac:dyDescent="0.35">
      <c r="F28570" s="2">
        <v>43492</v>
      </c>
    </row>
    <row r="28571" spans="6:6" x14ac:dyDescent="0.35">
      <c r="F28571" s="2">
        <v>43490</v>
      </c>
    </row>
    <row r="28572" spans="6:6" x14ac:dyDescent="0.35">
      <c r="F28572" s="2">
        <v>43492</v>
      </c>
    </row>
    <row r="28573" spans="6:6" x14ac:dyDescent="0.35">
      <c r="F28573" s="2">
        <v>43488</v>
      </c>
    </row>
    <row r="28574" spans="6:6" x14ac:dyDescent="0.35">
      <c r="F28574" s="2">
        <v>43489</v>
      </c>
    </row>
    <row r="28575" spans="6:6" x14ac:dyDescent="0.35">
      <c r="F28575" s="2">
        <v>43493</v>
      </c>
    </row>
    <row r="28576" spans="6:6" x14ac:dyDescent="0.35">
      <c r="F28576" s="2">
        <v>43492</v>
      </c>
    </row>
    <row r="28577" spans="6:6" x14ac:dyDescent="0.35">
      <c r="F28577" s="2">
        <v>43492</v>
      </c>
    </row>
    <row r="28578" spans="6:6" x14ac:dyDescent="0.35">
      <c r="F28578" s="2">
        <v>43492</v>
      </c>
    </row>
    <row r="28579" spans="6:6" x14ac:dyDescent="0.35">
      <c r="F28579" s="2">
        <v>43487</v>
      </c>
    </row>
    <row r="28580" spans="6:6" x14ac:dyDescent="0.35">
      <c r="F28580" s="2">
        <v>43490</v>
      </c>
    </row>
    <row r="28581" spans="6:6" x14ac:dyDescent="0.35">
      <c r="F28581" s="2">
        <v>43493</v>
      </c>
    </row>
    <row r="28582" spans="6:6" x14ac:dyDescent="0.35">
      <c r="F28582" s="2">
        <v>43495</v>
      </c>
    </row>
    <row r="28583" spans="6:6" x14ac:dyDescent="0.35">
      <c r="F28583" s="2">
        <v>43496</v>
      </c>
    </row>
    <row r="28584" spans="6:6" x14ac:dyDescent="0.35">
      <c r="F28584" s="2">
        <v>43494</v>
      </c>
    </row>
    <row r="28585" spans="6:6" x14ac:dyDescent="0.35">
      <c r="F28585" s="2">
        <v>43104</v>
      </c>
    </row>
    <row r="28586" spans="6:6" x14ac:dyDescent="0.35">
      <c r="F28586" s="2">
        <v>43104</v>
      </c>
    </row>
    <row r="28587" spans="6:6" x14ac:dyDescent="0.35">
      <c r="F28587" s="2">
        <v>43104</v>
      </c>
    </row>
    <row r="28588" spans="6:6" x14ac:dyDescent="0.35">
      <c r="F28588" s="2">
        <v>43112</v>
      </c>
    </row>
    <row r="28589" spans="6:6" x14ac:dyDescent="0.35">
      <c r="F28589" s="2">
        <v>43113</v>
      </c>
    </row>
    <row r="28590" spans="6:6" x14ac:dyDescent="0.35">
      <c r="F28590" s="2">
        <v>43127</v>
      </c>
    </row>
    <row r="28591" spans="6:6" x14ac:dyDescent="0.35">
      <c r="F28591" s="2">
        <v>43131</v>
      </c>
    </row>
    <row r="28592" spans="6:6" x14ac:dyDescent="0.35">
      <c r="F28592" s="2">
        <v>43133</v>
      </c>
    </row>
    <row r="28593" spans="6:6" x14ac:dyDescent="0.35">
      <c r="F28593" s="2">
        <v>43135</v>
      </c>
    </row>
    <row r="28594" spans="6:6" x14ac:dyDescent="0.35">
      <c r="F28594" s="2">
        <v>43132</v>
      </c>
    </row>
    <row r="28595" spans="6:6" x14ac:dyDescent="0.35">
      <c r="F28595" s="2">
        <v>43135</v>
      </c>
    </row>
    <row r="28596" spans="6:6" x14ac:dyDescent="0.35">
      <c r="F28596" s="2">
        <v>43139</v>
      </c>
    </row>
    <row r="28597" spans="6:6" x14ac:dyDescent="0.35">
      <c r="F28597" s="2">
        <v>43139</v>
      </c>
    </row>
    <row r="28598" spans="6:6" x14ac:dyDescent="0.35">
      <c r="F28598" s="2">
        <v>43142</v>
      </c>
    </row>
    <row r="28599" spans="6:6" x14ac:dyDescent="0.35">
      <c r="F28599" s="2">
        <v>43150</v>
      </c>
    </row>
    <row r="28600" spans="6:6" x14ac:dyDescent="0.35">
      <c r="F28600" s="2">
        <v>43158</v>
      </c>
    </row>
    <row r="28601" spans="6:6" x14ac:dyDescent="0.35">
      <c r="F28601" s="2">
        <v>43161</v>
      </c>
    </row>
    <row r="28602" spans="6:6" x14ac:dyDescent="0.35">
      <c r="F28602" s="2">
        <v>43161</v>
      </c>
    </row>
    <row r="28603" spans="6:6" x14ac:dyDescent="0.35">
      <c r="F28603" s="2">
        <v>43161</v>
      </c>
    </row>
    <row r="28604" spans="6:6" x14ac:dyDescent="0.35">
      <c r="F28604" s="2">
        <v>43160</v>
      </c>
    </row>
    <row r="28605" spans="6:6" x14ac:dyDescent="0.35">
      <c r="F28605" s="2">
        <v>43169</v>
      </c>
    </row>
    <row r="28606" spans="6:6" x14ac:dyDescent="0.35">
      <c r="F28606" s="2">
        <v>43165</v>
      </c>
    </row>
    <row r="28607" spans="6:6" x14ac:dyDescent="0.35">
      <c r="F28607" s="2">
        <v>43181</v>
      </c>
    </row>
    <row r="28608" spans="6:6" x14ac:dyDescent="0.35">
      <c r="F28608" s="2">
        <v>43186</v>
      </c>
    </row>
    <row r="28609" spans="6:6" x14ac:dyDescent="0.35">
      <c r="F28609" s="2">
        <v>43187</v>
      </c>
    </row>
    <row r="28610" spans="6:6" x14ac:dyDescent="0.35">
      <c r="F28610" s="2">
        <v>43191</v>
      </c>
    </row>
    <row r="28611" spans="6:6" x14ac:dyDescent="0.35">
      <c r="F28611" s="2">
        <v>43191</v>
      </c>
    </row>
    <row r="28612" spans="6:6" x14ac:dyDescent="0.35">
      <c r="F28612" s="2">
        <v>43197</v>
      </c>
    </row>
    <row r="28613" spans="6:6" x14ac:dyDescent="0.35">
      <c r="F28613" s="2">
        <v>43196</v>
      </c>
    </row>
    <row r="28614" spans="6:6" x14ac:dyDescent="0.35">
      <c r="F28614" s="2">
        <v>43198</v>
      </c>
    </row>
    <row r="28615" spans="6:6" x14ac:dyDescent="0.35">
      <c r="F28615" s="2">
        <v>43196</v>
      </c>
    </row>
    <row r="28616" spans="6:6" x14ac:dyDescent="0.35">
      <c r="F28616" s="2">
        <v>43196</v>
      </c>
    </row>
    <row r="28617" spans="6:6" x14ac:dyDescent="0.35">
      <c r="F28617" s="2">
        <v>43199</v>
      </c>
    </row>
    <row r="28618" spans="6:6" x14ac:dyDescent="0.35">
      <c r="F28618" s="2">
        <v>43207</v>
      </c>
    </row>
    <row r="28619" spans="6:6" x14ac:dyDescent="0.35">
      <c r="F28619" s="2">
        <v>43209</v>
      </c>
    </row>
    <row r="28620" spans="6:6" x14ac:dyDescent="0.35">
      <c r="F28620" s="2">
        <v>43212</v>
      </c>
    </row>
    <row r="28621" spans="6:6" x14ac:dyDescent="0.35">
      <c r="F28621" s="2">
        <v>43217</v>
      </c>
    </row>
    <row r="28622" spans="6:6" x14ac:dyDescent="0.35">
      <c r="F28622" s="2">
        <v>43231</v>
      </c>
    </row>
    <row r="28623" spans="6:6" x14ac:dyDescent="0.35">
      <c r="F28623" s="2">
        <v>43227</v>
      </c>
    </row>
    <row r="28624" spans="6:6" x14ac:dyDescent="0.35">
      <c r="F28624" s="2">
        <v>43249</v>
      </c>
    </row>
    <row r="28625" spans="6:6" x14ac:dyDescent="0.35">
      <c r="F28625" s="2">
        <v>43252</v>
      </c>
    </row>
    <row r="28626" spans="6:6" x14ac:dyDescent="0.35">
      <c r="F28626" s="2">
        <v>43267</v>
      </c>
    </row>
    <row r="28627" spans="6:6" x14ac:dyDescent="0.35">
      <c r="F28627" s="2">
        <v>43264</v>
      </c>
    </row>
    <row r="28628" spans="6:6" x14ac:dyDescent="0.35">
      <c r="F28628" s="2">
        <v>43279</v>
      </c>
    </row>
    <row r="28629" spans="6:6" x14ac:dyDescent="0.35">
      <c r="F28629" s="2">
        <v>43279</v>
      </c>
    </row>
    <row r="28630" spans="6:6" x14ac:dyDescent="0.35">
      <c r="F28630" s="2">
        <v>43279</v>
      </c>
    </row>
    <row r="28631" spans="6:6" x14ac:dyDescent="0.35">
      <c r="F28631" s="2">
        <v>43279</v>
      </c>
    </row>
    <row r="28632" spans="6:6" x14ac:dyDescent="0.35">
      <c r="F28632" s="2">
        <v>43295</v>
      </c>
    </row>
    <row r="28633" spans="6:6" x14ac:dyDescent="0.35">
      <c r="F28633" s="2">
        <v>43297</v>
      </c>
    </row>
    <row r="28634" spans="6:6" x14ac:dyDescent="0.35">
      <c r="F28634" s="2">
        <v>43302</v>
      </c>
    </row>
    <row r="28635" spans="6:6" x14ac:dyDescent="0.35">
      <c r="F28635" s="2">
        <v>43307</v>
      </c>
    </row>
    <row r="28636" spans="6:6" x14ac:dyDescent="0.35">
      <c r="F28636" s="2">
        <v>43310</v>
      </c>
    </row>
    <row r="28637" spans="6:6" x14ac:dyDescent="0.35">
      <c r="F28637" s="2">
        <v>43313</v>
      </c>
    </row>
    <row r="28638" spans="6:6" x14ac:dyDescent="0.35">
      <c r="F28638" s="2">
        <v>43324</v>
      </c>
    </row>
    <row r="28639" spans="6:6" x14ac:dyDescent="0.35">
      <c r="F28639" s="2">
        <v>43318</v>
      </c>
    </row>
    <row r="28640" spans="6:6" x14ac:dyDescent="0.35">
      <c r="F28640" s="2">
        <v>43328</v>
      </c>
    </row>
    <row r="28641" spans="6:6" x14ac:dyDescent="0.35">
      <c r="F28641" s="2">
        <v>43329</v>
      </c>
    </row>
    <row r="28642" spans="6:6" x14ac:dyDescent="0.35">
      <c r="F28642" s="2">
        <v>43334</v>
      </c>
    </row>
    <row r="28643" spans="6:6" x14ac:dyDescent="0.35">
      <c r="F28643" s="2">
        <v>43336</v>
      </c>
    </row>
    <row r="28644" spans="6:6" x14ac:dyDescent="0.35">
      <c r="F28644" s="2">
        <v>43342</v>
      </c>
    </row>
    <row r="28645" spans="6:6" x14ac:dyDescent="0.35">
      <c r="F28645" s="2">
        <v>43339</v>
      </c>
    </row>
    <row r="28646" spans="6:6" x14ac:dyDescent="0.35">
      <c r="F28646" s="2">
        <v>43368</v>
      </c>
    </row>
    <row r="28647" spans="6:6" x14ac:dyDescent="0.35">
      <c r="F28647" s="2">
        <v>43370</v>
      </c>
    </row>
    <row r="28648" spans="6:6" x14ac:dyDescent="0.35">
      <c r="F28648" s="2">
        <v>43371</v>
      </c>
    </row>
    <row r="28649" spans="6:6" x14ac:dyDescent="0.35">
      <c r="F28649" s="2">
        <v>43386</v>
      </c>
    </row>
    <row r="28650" spans="6:6" x14ac:dyDescent="0.35">
      <c r="F28650" s="2">
        <v>43384</v>
      </c>
    </row>
    <row r="28651" spans="6:6" x14ac:dyDescent="0.35">
      <c r="F28651" s="2">
        <v>43391</v>
      </c>
    </row>
    <row r="28652" spans="6:6" x14ac:dyDescent="0.35">
      <c r="F28652" s="2">
        <v>43393</v>
      </c>
    </row>
    <row r="28653" spans="6:6" x14ac:dyDescent="0.35">
      <c r="F28653" s="2">
        <v>43399</v>
      </c>
    </row>
    <row r="28654" spans="6:6" x14ac:dyDescent="0.35">
      <c r="F28654" s="2">
        <v>43404</v>
      </c>
    </row>
    <row r="28655" spans="6:6" x14ac:dyDescent="0.35">
      <c r="F28655" s="2">
        <v>43405</v>
      </c>
    </row>
    <row r="28656" spans="6:6" x14ac:dyDescent="0.35">
      <c r="F28656" s="2">
        <v>43407</v>
      </c>
    </row>
    <row r="28657" spans="6:6" x14ac:dyDescent="0.35">
      <c r="F28657" s="2">
        <v>43420</v>
      </c>
    </row>
    <row r="28658" spans="6:6" x14ac:dyDescent="0.35">
      <c r="F28658" s="2">
        <v>43425</v>
      </c>
    </row>
    <row r="28659" spans="6:6" x14ac:dyDescent="0.35">
      <c r="F28659" s="2">
        <v>43433</v>
      </c>
    </row>
    <row r="28660" spans="6:6" x14ac:dyDescent="0.35">
      <c r="F28660" s="2">
        <v>43431</v>
      </c>
    </row>
    <row r="28661" spans="6:6" x14ac:dyDescent="0.35">
      <c r="F28661" s="2">
        <v>43433</v>
      </c>
    </row>
    <row r="28662" spans="6:6" x14ac:dyDescent="0.35">
      <c r="F28662" s="2">
        <v>43433</v>
      </c>
    </row>
    <row r="28663" spans="6:6" x14ac:dyDescent="0.35">
      <c r="F28663" s="2">
        <v>43461</v>
      </c>
    </row>
    <row r="28664" spans="6:6" x14ac:dyDescent="0.35">
      <c r="F28664" s="2">
        <v>43470</v>
      </c>
    </row>
    <row r="28665" spans="6:6" x14ac:dyDescent="0.35">
      <c r="F28665" s="2">
        <v>43468</v>
      </c>
    </row>
    <row r="28666" spans="6:6" x14ac:dyDescent="0.35">
      <c r="F28666" s="2">
        <v>43470</v>
      </c>
    </row>
    <row r="28667" spans="6:6" x14ac:dyDescent="0.35">
      <c r="F28667" s="2">
        <v>43471</v>
      </c>
    </row>
    <row r="28668" spans="6:6" x14ac:dyDescent="0.35">
      <c r="F28668" s="2">
        <v>43484</v>
      </c>
    </row>
    <row r="28669" spans="6:6" x14ac:dyDescent="0.35">
      <c r="F28669" s="2">
        <v>43489</v>
      </c>
    </row>
    <row r="28670" spans="6:6" x14ac:dyDescent="0.35">
      <c r="F28670" s="2">
        <v>43496</v>
      </c>
    </row>
    <row r="28671" spans="6:6" x14ac:dyDescent="0.35">
      <c r="F28671" s="2">
        <v>43103</v>
      </c>
    </row>
    <row r="28672" spans="6:6" x14ac:dyDescent="0.35">
      <c r="F28672" s="2">
        <v>43103</v>
      </c>
    </row>
    <row r="28673" spans="6:6" x14ac:dyDescent="0.35">
      <c r="F28673" s="2">
        <v>43107</v>
      </c>
    </row>
    <row r="28674" spans="6:6" x14ac:dyDescent="0.35">
      <c r="F28674" s="2">
        <v>43101</v>
      </c>
    </row>
    <row r="28675" spans="6:6" x14ac:dyDescent="0.35">
      <c r="F28675" s="2">
        <v>43110</v>
      </c>
    </row>
    <row r="28676" spans="6:6" x14ac:dyDescent="0.35">
      <c r="F28676" s="2">
        <v>43110</v>
      </c>
    </row>
    <row r="28677" spans="6:6" x14ac:dyDescent="0.35">
      <c r="F28677" s="2">
        <v>43110</v>
      </c>
    </row>
    <row r="28678" spans="6:6" x14ac:dyDescent="0.35">
      <c r="F28678" s="2">
        <v>43110</v>
      </c>
    </row>
    <row r="28679" spans="6:6" x14ac:dyDescent="0.35">
      <c r="F28679" s="2">
        <v>43113</v>
      </c>
    </row>
    <row r="28680" spans="6:6" x14ac:dyDescent="0.35">
      <c r="F28680" s="2">
        <v>43110</v>
      </c>
    </row>
    <row r="28681" spans="6:6" x14ac:dyDescent="0.35">
      <c r="F28681" s="2">
        <v>43110</v>
      </c>
    </row>
    <row r="28682" spans="6:6" x14ac:dyDescent="0.35">
      <c r="F28682" s="2">
        <v>43110</v>
      </c>
    </row>
    <row r="28683" spans="6:6" x14ac:dyDescent="0.35">
      <c r="F28683" s="2">
        <v>43110</v>
      </c>
    </row>
    <row r="28684" spans="6:6" x14ac:dyDescent="0.35">
      <c r="F28684" s="2">
        <v>43113</v>
      </c>
    </row>
    <row r="28685" spans="6:6" x14ac:dyDescent="0.35">
      <c r="F28685" s="2">
        <v>43110</v>
      </c>
    </row>
    <row r="28686" spans="6:6" x14ac:dyDescent="0.35">
      <c r="F28686" s="2">
        <v>43110</v>
      </c>
    </row>
    <row r="28687" spans="6:6" x14ac:dyDescent="0.35">
      <c r="F28687" s="2">
        <v>43110</v>
      </c>
    </row>
    <row r="28688" spans="6:6" x14ac:dyDescent="0.35">
      <c r="F28688" s="2">
        <v>43116</v>
      </c>
    </row>
    <row r="28689" spans="6:6" x14ac:dyDescent="0.35">
      <c r="F28689" s="2">
        <v>43117</v>
      </c>
    </row>
    <row r="28690" spans="6:6" x14ac:dyDescent="0.35">
      <c r="F28690" s="2">
        <v>43117</v>
      </c>
    </row>
    <row r="28691" spans="6:6" x14ac:dyDescent="0.35">
      <c r="F28691" s="2">
        <v>43120</v>
      </c>
    </row>
    <row r="28692" spans="6:6" x14ac:dyDescent="0.35">
      <c r="F28692" s="2">
        <v>43117</v>
      </c>
    </row>
    <row r="28693" spans="6:6" x14ac:dyDescent="0.35">
      <c r="F28693" s="2">
        <v>43116</v>
      </c>
    </row>
    <row r="28694" spans="6:6" x14ac:dyDescent="0.35">
      <c r="F28694" s="2">
        <v>43117</v>
      </c>
    </row>
    <row r="28695" spans="6:6" x14ac:dyDescent="0.35">
      <c r="F28695" s="2">
        <v>43117</v>
      </c>
    </row>
    <row r="28696" spans="6:6" x14ac:dyDescent="0.35">
      <c r="F28696" s="2">
        <v>43115</v>
      </c>
    </row>
    <row r="28697" spans="6:6" x14ac:dyDescent="0.35">
      <c r="F28697" s="2">
        <v>43126</v>
      </c>
    </row>
    <row r="28698" spans="6:6" x14ac:dyDescent="0.35">
      <c r="F28698" s="2">
        <v>43125</v>
      </c>
    </row>
    <row r="28699" spans="6:6" x14ac:dyDescent="0.35">
      <c r="F28699" s="2">
        <v>43126</v>
      </c>
    </row>
    <row r="28700" spans="6:6" x14ac:dyDescent="0.35">
      <c r="F28700" s="2">
        <v>43128</v>
      </c>
    </row>
    <row r="28701" spans="6:6" x14ac:dyDescent="0.35">
      <c r="F28701" s="2">
        <v>43124</v>
      </c>
    </row>
    <row r="28702" spans="6:6" x14ac:dyDescent="0.35">
      <c r="F28702" s="2">
        <v>43126</v>
      </c>
    </row>
    <row r="28703" spans="6:6" x14ac:dyDescent="0.35">
      <c r="F28703" s="2">
        <v>43126</v>
      </c>
    </row>
    <row r="28704" spans="6:6" x14ac:dyDescent="0.35">
      <c r="F28704" s="2">
        <v>43126</v>
      </c>
    </row>
    <row r="28705" spans="6:6" x14ac:dyDescent="0.35">
      <c r="F28705" s="2">
        <v>43123</v>
      </c>
    </row>
    <row r="28706" spans="6:6" x14ac:dyDescent="0.35">
      <c r="F28706" s="2">
        <v>43123</v>
      </c>
    </row>
    <row r="28707" spans="6:6" x14ac:dyDescent="0.35">
      <c r="F28707" s="2">
        <v>43123</v>
      </c>
    </row>
    <row r="28708" spans="6:6" x14ac:dyDescent="0.35">
      <c r="F28708" s="2">
        <v>43126</v>
      </c>
    </row>
    <row r="28709" spans="6:6" x14ac:dyDescent="0.35">
      <c r="F28709" s="2">
        <v>43130</v>
      </c>
    </row>
    <row r="28710" spans="6:6" x14ac:dyDescent="0.35">
      <c r="F28710" s="2">
        <v>43130</v>
      </c>
    </row>
    <row r="28711" spans="6:6" x14ac:dyDescent="0.35">
      <c r="F28711" s="2">
        <v>43129</v>
      </c>
    </row>
    <row r="28712" spans="6:6" x14ac:dyDescent="0.35">
      <c r="F28712" s="2">
        <v>43135</v>
      </c>
    </row>
    <row r="28713" spans="6:6" x14ac:dyDescent="0.35">
      <c r="F28713" s="2">
        <v>43134</v>
      </c>
    </row>
    <row r="28714" spans="6:6" x14ac:dyDescent="0.35">
      <c r="F28714" s="2">
        <v>43134</v>
      </c>
    </row>
    <row r="28715" spans="6:6" x14ac:dyDescent="0.35">
      <c r="F28715" s="2">
        <v>43133</v>
      </c>
    </row>
    <row r="28716" spans="6:6" x14ac:dyDescent="0.35">
      <c r="F28716" s="2">
        <v>43134</v>
      </c>
    </row>
    <row r="28717" spans="6:6" x14ac:dyDescent="0.35">
      <c r="F28717" s="2">
        <v>43134</v>
      </c>
    </row>
    <row r="28718" spans="6:6" x14ac:dyDescent="0.35">
      <c r="F28718" s="2">
        <v>43135</v>
      </c>
    </row>
    <row r="28719" spans="6:6" x14ac:dyDescent="0.35">
      <c r="F28719" s="2">
        <v>43132</v>
      </c>
    </row>
    <row r="28720" spans="6:6" x14ac:dyDescent="0.35">
      <c r="F28720" s="2">
        <v>43141</v>
      </c>
    </row>
    <row r="28721" spans="6:6" x14ac:dyDescent="0.35">
      <c r="F28721" s="2">
        <v>43141</v>
      </c>
    </row>
    <row r="28722" spans="6:6" x14ac:dyDescent="0.35">
      <c r="F28722" s="2">
        <v>43139</v>
      </c>
    </row>
    <row r="28723" spans="6:6" x14ac:dyDescent="0.35">
      <c r="F28723" s="2">
        <v>43140</v>
      </c>
    </row>
    <row r="28724" spans="6:6" x14ac:dyDescent="0.35">
      <c r="F28724" s="2">
        <v>43148</v>
      </c>
    </row>
    <row r="28725" spans="6:6" x14ac:dyDescent="0.35">
      <c r="F28725" s="2">
        <v>43143</v>
      </c>
    </row>
    <row r="28726" spans="6:6" x14ac:dyDescent="0.35">
      <c r="F28726" s="2">
        <v>43148</v>
      </c>
    </row>
    <row r="28727" spans="6:6" x14ac:dyDescent="0.35">
      <c r="F28727" s="2">
        <v>43143</v>
      </c>
    </row>
    <row r="28728" spans="6:6" x14ac:dyDescent="0.35">
      <c r="F28728" s="2">
        <v>43145</v>
      </c>
    </row>
    <row r="28729" spans="6:6" x14ac:dyDescent="0.35">
      <c r="F28729" s="2">
        <v>43143</v>
      </c>
    </row>
    <row r="28730" spans="6:6" x14ac:dyDescent="0.35">
      <c r="F28730" s="2">
        <v>43148</v>
      </c>
    </row>
    <row r="28731" spans="6:6" x14ac:dyDescent="0.35">
      <c r="F28731" s="2">
        <v>43143</v>
      </c>
    </row>
    <row r="28732" spans="6:6" x14ac:dyDescent="0.35">
      <c r="F28732" s="2">
        <v>43143</v>
      </c>
    </row>
    <row r="28733" spans="6:6" x14ac:dyDescent="0.35">
      <c r="F28733" s="2">
        <v>43143</v>
      </c>
    </row>
    <row r="28734" spans="6:6" x14ac:dyDescent="0.35">
      <c r="F28734" s="2">
        <v>43143</v>
      </c>
    </row>
    <row r="28735" spans="6:6" x14ac:dyDescent="0.35">
      <c r="F28735" s="2">
        <v>43148</v>
      </c>
    </row>
    <row r="28736" spans="6:6" x14ac:dyDescent="0.35">
      <c r="F28736" s="2">
        <v>43143</v>
      </c>
    </row>
    <row r="28737" spans="6:6" x14ac:dyDescent="0.35">
      <c r="F28737" s="2">
        <v>43150</v>
      </c>
    </row>
    <row r="28738" spans="6:6" x14ac:dyDescent="0.35">
      <c r="F28738" s="2">
        <v>43153</v>
      </c>
    </row>
    <row r="28739" spans="6:6" x14ac:dyDescent="0.35">
      <c r="F28739" s="2">
        <v>43150</v>
      </c>
    </row>
    <row r="28740" spans="6:6" x14ac:dyDescent="0.35">
      <c r="F28740" s="2">
        <v>43158</v>
      </c>
    </row>
    <row r="28741" spans="6:6" x14ac:dyDescent="0.35">
      <c r="F28741" s="2">
        <v>43158</v>
      </c>
    </row>
    <row r="28742" spans="6:6" x14ac:dyDescent="0.35">
      <c r="F28742" s="2">
        <v>43163</v>
      </c>
    </row>
    <row r="28743" spans="6:6" x14ac:dyDescent="0.35">
      <c r="F28743" s="2">
        <v>43160</v>
      </c>
    </row>
    <row r="28744" spans="6:6" x14ac:dyDescent="0.35">
      <c r="F28744" s="2">
        <v>43163</v>
      </c>
    </row>
    <row r="28745" spans="6:6" x14ac:dyDescent="0.35">
      <c r="F28745" s="2">
        <v>43167</v>
      </c>
    </row>
    <row r="28746" spans="6:6" x14ac:dyDescent="0.35">
      <c r="F28746" s="2">
        <v>43166</v>
      </c>
    </row>
    <row r="28747" spans="6:6" x14ac:dyDescent="0.35">
      <c r="F28747" s="2">
        <v>43168</v>
      </c>
    </row>
    <row r="28748" spans="6:6" x14ac:dyDescent="0.35">
      <c r="F28748" s="2">
        <v>43167</v>
      </c>
    </row>
    <row r="28749" spans="6:6" x14ac:dyDescent="0.35">
      <c r="F28749" s="2">
        <v>43166</v>
      </c>
    </row>
    <row r="28750" spans="6:6" x14ac:dyDescent="0.35">
      <c r="F28750" s="2">
        <v>43167</v>
      </c>
    </row>
    <row r="28751" spans="6:6" x14ac:dyDescent="0.35">
      <c r="F28751" s="2">
        <v>43181</v>
      </c>
    </row>
    <row r="28752" spans="6:6" x14ac:dyDescent="0.35">
      <c r="F28752" s="2">
        <v>43178</v>
      </c>
    </row>
    <row r="28753" spans="6:6" x14ac:dyDescent="0.35">
      <c r="F28753" s="2">
        <v>43183</v>
      </c>
    </row>
    <row r="28754" spans="6:6" x14ac:dyDescent="0.35">
      <c r="F28754" s="2">
        <v>43181</v>
      </c>
    </row>
    <row r="28755" spans="6:6" x14ac:dyDescent="0.35">
      <c r="F28755" s="2">
        <v>43178</v>
      </c>
    </row>
    <row r="28756" spans="6:6" x14ac:dyDescent="0.35">
      <c r="F28756" s="2">
        <v>43178</v>
      </c>
    </row>
    <row r="28757" spans="6:6" x14ac:dyDescent="0.35">
      <c r="F28757" s="2">
        <v>43178</v>
      </c>
    </row>
    <row r="28758" spans="6:6" x14ac:dyDescent="0.35">
      <c r="F28758" s="2">
        <v>43178</v>
      </c>
    </row>
    <row r="28759" spans="6:6" x14ac:dyDescent="0.35">
      <c r="F28759" s="2">
        <v>43178</v>
      </c>
    </row>
    <row r="28760" spans="6:6" x14ac:dyDescent="0.35">
      <c r="F28760" s="2">
        <v>43178</v>
      </c>
    </row>
    <row r="28761" spans="6:6" x14ac:dyDescent="0.35">
      <c r="F28761" s="2">
        <v>43183</v>
      </c>
    </row>
    <row r="28762" spans="6:6" x14ac:dyDescent="0.35">
      <c r="F28762" s="2">
        <v>43178</v>
      </c>
    </row>
    <row r="28763" spans="6:6" x14ac:dyDescent="0.35">
      <c r="F28763" s="2">
        <v>43178</v>
      </c>
    </row>
    <row r="28764" spans="6:6" x14ac:dyDescent="0.35">
      <c r="F28764" s="2">
        <v>43181</v>
      </c>
    </row>
    <row r="28765" spans="6:6" x14ac:dyDescent="0.35">
      <c r="F28765" s="2">
        <v>43181</v>
      </c>
    </row>
    <row r="28766" spans="6:6" x14ac:dyDescent="0.35">
      <c r="F28766" s="2">
        <v>43182</v>
      </c>
    </row>
    <row r="28767" spans="6:6" x14ac:dyDescent="0.35">
      <c r="F28767" s="2">
        <v>43178</v>
      </c>
    </row>
    <row r="28768" spans="6:6" x14ac:dyDescent="0.35">
      <c r="F28768" s="2">
        <v>43178</v>
      </c>
    </row>
    <row r="28769" spans="6:6" x14ac:dyDescent="0.35">
      <c r="F28769" s="2">
        <v>43178</v>
      </c>
    </row>
    <row r="28770" spans="6:6" x14ac:dyDescent="0.35">
      <c r="F28770" s="2">
        <v>43178</v>
      </c>
    </row>
    <row r="28771" spans="6:6" x14ac:dyDescent="0.35">
      <c r="F28771" s="2">
        <v>43178</v>
      </c>
    </row>
    <row r="28772" spans="6:6" x14ac:dyDescent="0.35">
      <c r="F28772" s="2">
        <v>43178</v>
      </c>
    </row>
    <row r="28773" spans="6:6" x14ac:dyDescent="0.35">
      <c r="F28773" s="2">
        <v>43183</v>
      </c>
    </row>
    <row r="28774" spans="6:6" x14ac:dyDescent="0.35">
      <c r="F28774" s="2">
        <v>43178</v>
      </c>
    </row>
    <row r="28775" spans="6:6" x14ac:dyDescent="0.35">
      <c r="F28775" s="2">
        <v>43188</v>
      </c>
    </row>
    <row r="28776" spans="6:6" x14ac:dyDescent="0.35">
      <c r="F28776" s="2">
        <v>43187</v>
      </c>
    </row>
    <row r="28777" spans="6:6" x14ac:dyDescent="0.35">
      <c r="F28777" s="2">
        <v>43187</v>
      </c>
    </row>
    <row r="28778" spans="6:6" x14ac:dyDescent="0.35">
      <c r="F28778" s="2">
        <v>43186</v>
      </c>
    </row>
    <row r="28779" spans="6:6" x14ac:dyDescent="0.35">
      <c r="F28779" s="2">
        <v>43188</v>
      </c>
    </row>
    <row r="28780" spans="6:6" x14ac:dyDescent="0.35">
      <c r="F28780" s="2">
        <v>43190</v>
      </c>
    </row>
    <row r="28781" spans="6:6" x14ac:dyDescent="0.35">
      <c r="F28781" s="2">
        <v>43187</v>
      </c>
    </row>
    <row r="28782" spans="6:6" x14ac:dyDescent="0.35">
      <c r="F28782" s="2">
        <v>43187</v>
      </c>
    </row>
    <row r="28783" spans="6:6" x14ac:dyDescent="0.35">
      <c r="F28783" s="2">
        <v>43193</v>
      </c>
    </row>
    <row r="28784" spans="6:6" x14ac:dyDescent="0.35">
      <c r="F28784" s="2">
        <v>43193</v>
      </c>
    </row>
    <row r="28785" spans="6:6" x14ac:dyDescent="0.35">
      <c r="F28785" s="2">
        <v>43193</v>
      </c>
    </row>
    <row r="28786" spans="6:6" x14ac:dyDescent="0.35">
      <c r="F28786" s="2">
        <v>43193</v>
      </c>
    </row>
    <row r="28787" spans="6:6" x14ac:dyDescent="0.35">
      <c r="F28787" s="2">
        <v>43193</v>
      </c>
    </row>
    <row r="28788" spans="6:6" x14ac:dyDescent="0.35">
      <c r="F28788" s="2">
        <v>43193</v>
      </c>
    </row>
    <row r="28789" spans="6:6" x14ac:dyDescent="0.35">
      <c r="F28789" s="2">
        <v>43193</v>
      </c>
    </row>
    <row r="28790" spans="6:6" x14ac:dyDescent="0.35">
      <c r="F28790" s="2">
        <v>43193</v>
      </c>
    </row>
    <row r="28791" spans="6:6" x14ac:dyDescent="0.35">
      <c r="F28791" s="2">
        <v>43192</v>
      </c>
    </row>
    <row r="28792" spans="6:6" x14ac:dyDescent="0.35">
      <c r="F28792" s="2">
        <v>43198</v>
      </c>
    </row>
    <row r="28793" spans="6:6" x14ac:dyDescent="0.35">
      <c r="F28793" s="2">
        <v>43194</v>
      </c>
    </row>
    <row r="28794" spans="6:6" x14ac:dyDescent="0.35">
      <c r="F28794" s="2">
        <v>43194</v>
      </c>
    </row>
    <row r="28795" spans="6:6" x14ac:dyDescent="0.35">
      <c r="F28795" s="2">
        <v>43193</v>
      </c>
    </row>
    <row r="28796" spans="6:6" x14ac:dyDescent="0.35">
      <c r="F28796" s="2">
        <v>43193</v>
      </c>
    </row>
    <row r="28797" spans="6:6" x14ac:dyDescent="0.35">
      <c r="F28797" s="2">
        <v>43195</v>
      </c>
    </row>
    <row r="28798" spans="6:6" x14ac:dyDescent="0.35">
      <c r="F28798" s="2">
        <v>43193</v>
      </c>
    </row>
    <row r="28799" spans="6:6" x14ac:dyDescent="0.35">
      <c r="F28799" s="2">
        <v>43198</v>
      </c>
    </row>
    <row r="28800" spans="6:6" x14ac:dyDescent="0.35">
      <c r="F28800" s="2">
        <v>43193</v>
      </c>
    </row>
    <row r="28801" spans="6:6" x14ac:dyDescent="0.35">
      <c r="F28801" s="2">
        <v>43194</v>
      </c>
    </row>
    <row r="28802" spans="6:6" x14ac:dyDescent="0.35">
      <c r="F28802" s="2">
        <v>43192</v>
      </c>
    </row>
    <row r="28803" spans="6:6" x14ac:dyDescent="0.35">
      <c r="F28803" s="2">
        <v>43193</v>
      </c>
    </row>
    <row r="28804" spans="6:6" x14ac:dyDescent="0.35">
      <c r="F28804" s="2">
        <v>43193</v>
      </c>
    </row>
    <row r="28805" spans="6:6" x14ac:dyDescent="0.35">
      <c r="F28805" s="2">
        <v>43193</v>
      </c>
    </row>
    <row r="28806" spans="6:6" x14ac:dyDescent="0.35">
      <c r="F28806" s="2">
        <v>43193</v>
      </c>
    </row>
    <row r="28807" spans="6:6" x14ac:dyDescent="0.35">
      <c r="F28807" s="2">
        <v>43202</v>
      </c>
    </row>
    <row r="28808" spans="6:6" x14ac:dyDescent="0.35">
      <c r="F28808" s="2">
        <v>43205</v>
      </c>
    </row>
    <row r="28809" spans="6:6" x14ac:dyDescent="0.35">
      <c r="F28809" s="2">
        <v>43205</v>
      </c>
    </row>
    <row r="28810" spans="6:6" x14ac:dyDescent="0.35">
      <c r="F28810" s="2">
        <v>43205</v>
      </c>
    </row>
    <row r="28811" spans="6:6" x14ac:dyDescent="0.35">
      <c r="F28811" s="2">
        <v>43201</v>
      </c>
    </row>
    <row r="28812" spans="6:6" x14ac:dyDescent="0.35">
      <c r="F28812" s="2">
        <v>43203</v>
      </c>
    </row>
    <row r="28813" spans="6:6" x14ac:dyDescent="0.35">
      <c r="F28813" s="2">
        <v>43199</v>
      </c>
    </row>
    <row r="28814" spans="6:6" x14ac:dyDescent="0.35">
      <c r="F28814" s="2">
        <v>43205</v>
      </c>
    </row>
    <row r="28815" spans="6:6" x14ac:dyDescent="0.35">
      <c r="F28815" s="2">
        <v>43205</v>
      </c>
    </row>
    <row r="28816" spans="6:6" x14ac:dyDescent="0.35">
      <c r="F28816" s="2">
        <v>43205</v>
      </c>
    </row>
    <row r="28817" spans="6:6" x14ac:dyDescent="0.35">
      <c r="F28817" s="2">
        <v>43204</v>
      </c>
    </row>
    <row r="28818" spans="6:6" x14ac:dyDescent="0.35">
      <c r="F28818" s="2">
        <v>43211</v>
      </c>
    </row>
    <row r="28819" spans="6:6" x14ac:dyDescent="0.35">
      <c r="F28819" s="2">
        <v>43208</v>
      </c>
    </row>
    <row r="28820" spans="6:6" x14ac:dyDescent="0.35">
      <c r="F28820" s="2">
        <v>43211</v>
      </c>
    </row>
    <row r="28821" spans="6:6" x14ac:dyDescent="0.35">
      <c r="F28821" s="2">
        <v>43211</v>
      </c>
    </row>
    <row r="28822" spans="6:6" x14ac:dyDescent="0.35">
      <c r="F28822" s="2">
        <v>43211</v>
      </c>
    </row>
    <row r="28823" spans="6:6" x14ac:dyDescent="0.35">
      <c r="F28823" s="2">
        <v>43212</v>
      </c>
    </row>
    <row r="28824" spans="6:6" x14ac:dyDescent="0.35">
      <c r="F28824" s="2">
        <v>43207</v>
      </c>
    </row>
    <row r="28825" spans="6:6" x14ac:dyDescent="0.35">
      <c r="F28825" s="2">
        <v>43211</v>
      </c>
    </row>
    <row r="28826" spans="6:6" x14ac:dyDescent="0.35">
      <c r="F28826" s="2">
        <v>43209</v>
      </c>
    </row>
    <row r="28827" spans="6:6" x14ac:dyDescent="0.35">
      <c r="F28827" s="2">
        <v>43211</v>
      </c>
    </row>
    <row r="28828" spans="6:6" x14ac:dyDescent="0.35">
      <c r="F28828" s="2">
        <v>43210</v>
      </c>
    </row>
    <row r="28829" spans="6:6" x14ac:dyDescent="0.35">
      <c r="F28829" s="2">
        <v>43208</v>
      </c>
    </row>
    <row r="28830" spans="6:6" x14ac:dyDescent="0.35">
      <c r="F28830" s="2">
        <v>43216</v>
      </c>
    </row>
    <row r="28831" spans="6:6" x14ac:dyDescent="0.35">
      <c r="F28831" s="2">
        <v>43216</v>
      </c>
    </row>
    <row r="28832" spans="6:6" x14ac:dyDescent="0.35">
      <c r="F28832" s="2">
        <v>43214</v>
      </c>
    </row>
    <row r="28833" spans="6:6" x14ac:dyDescent="0.35">
      <c r="F28833" s="2">
        <v>43216</v>
      </c>
    </row>
    <row r="28834" spans="6:6" x14ac:dyDescent="0.35">
      <c r="F28834" s="2">
        <v>43218</v>
      </c>
    </row>
    <row r="28835" spans="6:6" x14ac:dyDescent="0.35">
      <c r="F28835" s="2">
        <v>43218</v>
      </c>
    </row>
    <row r="28836" spans="6:6" x14ac:dyDescent="0.35">
      <c r="F28836" s="2">
        <v>43213</v>
      </c>
    </row>
    <row r="28837" spans="6:6" x14ac:dyDescent="0.35">
      <c r="F28837" s="2">
        <v>43214</v>
      </c>
    </row>
    <row r="28838" spans="6:6" x14ac:dyDescent="0.35">
      <c r="F28838" s="2">
        <v>43217</v>
      </c>
    </row>
    <row r="28839" spans="6:6" x14ac:dyDescent="0.35">
      <c r="F28839" s="2">
        <v>43216</v>
      </c>
    </row>
    <row r="28840" spans="6:6" x14ac:dyDescent="0.35">
      <c r="F28840" s="2">
        <v>43219</v>
      </c>
    </row>
    <row r="28841" spans="6:6" x14ac:dyDescent="0.35">
      <c r="F28841" s="2">
        <v>43217</v>
      </c>
    </row>
    <row r="28842" spans="6:6" x14ac:dyDescent="0.35">
      <c r="F28842" s="2">
        <v>43216</v>
      </c>
    </row>
    <row r="28843" spans="6:6" x14ac:dyDescent="0.35">
      <c r="F28843" s="2">
        <v>43218</v>
      </c>
    </row>
    <row r="28844" spans="6:6" x14ac:dyDescent="0.35">
      <c r="F28844" s="2">
        <v>43216</v>
      </c>
    </row>
    <row r="28845" spans="6:6" x14ac:dyDescent="0.35">
      <c r="F28845" s="2">
        <v>43215</v>
      </c>
    </row>
    <row r="28846" spans="6:6" x14ac:dyDescent="0.35">
      <c r="F28846" s="2">
        <v>43218</v>
      </c>
    </row>
    <row r="28847" spans="6:6" x14ac:dyDescent="0.35">
      <c r="F28847" s="2">
        <v>43218</v>
      </c>
    </row>
    <row r="28848" spans="6:6" x14ac:dyDescent="0.35">
      <c r="F28848" s="2">
        <v>43214</v>
      </c>
    </row>
    <row r="28849" spans="6:6" x14ac:dyDescent="0.35">
      <c r="F28849" s="2">
        <v>43218</v>
      </c>
    </row>
    <row r="28850" spans="6:6" x14ac:dyDescent="0.35">
      <c r="F28850" s="2">
        <v>43218</v>
      </c>
    </row>
    <row r="28851" spans="6:6" x14ac:dyDescent="0.35">
      <c r="F28851" s="2">
        <v>43216</v>
      </c>
    </row>
    <row r="28852" spans="6:6" x14ac:dyDescent="0.35">
      <c r="F28852" s="2">
        <v>43218</v>
      </c>
    </row>
    <row r="28853" spans="6:6" x14ac:dyDescent="0.35">
      <c r="F28853" s="2">
        <v>43216</v>
      </c>
    </row>
    <row r="28854" spans="6:6" x14ac:dyDescent="0.35">
      <c r="F28854" s="2">
        <v>43218</v>
      </c>
    </row>
    <row r="28855" spans="6:6" x14ac:dyDescent="0.35">
      <c r="F28855" s="2">
        <v>43213</v>
      </c>
    </row>
    <row r="28856" spans="6:6" x14ac:dyDescent="0.35">
      <c r="F28856" s="2">
        <v>43216</v>
      </c>
    </row>
    <row r="28857" spans="6:6" x14ac:dyDescent="0.35">
      <c r="F28857" s="2">
        <v>43216</v>
      </c>
    </row>
    <row r="28858" spans="6:6" x14ac:dyDescent="0.35">
      <c r="F28858" s="2">
        <v>43220</v>
      </c>
    </row>
    <row r="28859" spans="6:6" x14ac:dyDescent="0.35">
      <c r="F28859" s="2">
        <v>43221</v>
      </c>
    </row>
    <row r="28860" spans="6:6" x14ac:dyDescent="0.35">
      <c r="F28860" s="2">
        <v>43223</v>
      </c>
    </row>
    <row r="28861" spans="6:6" x14ac:dyDescent="0.35">
      <c r="F28861" s="2">
        <v>43225</v>
      </c>
    </row>
    <row r="28862" spans="6:6" x14ac:dyDescent="0.35">
      <c r="F28862" s="2">
        <v>43225</v>
      </c>
    </row>
    <row r="28863" spans="6:6" x14ac:dyDescent="0.35">
      <c r="F28863" s="2">
        <v>43225</v>
      </c>
    </row>
    <row r="28864" spans="6:6" x14ac:dyDescent="0.35">
      <c r="F28864" s="2">
        <v>43224</v>
      </c>
    </row>
    <row r="28865" spans="6:6" x14ac:dyDescent="0.35">
      <c r="F28865" s="2">
        <v>43225</v>
      </c>
    </row>
    <row r="28866" spans="6:6" x14ac:dyDescent="0.35">
      <c r="F28866" s="2">
        <v>43221</v>
      </c>
    </row>
    <row r="28867" spans="6:6" x14ac:dyDescent="0.35">
      <c r="F28867" s="2">
        <v>43224</v>
      </c>
    </row>
    <row r="28868" spans="6:6" x14ac:dyDescent="0.35">
      <c r="F28868" s="2">
        <v>43227</v>
      </c>
    </row>
    <row r="28869" spans="6:6" x14ac:dyDescent="0.35">
      <c r="F28869" s="2">
        <v>43231</v>
      </c>
    </row>
    <row r="28870" spans="6:6" x14ac:dyDescent="0.35">
      <c r="F28870" s="2">
        <v>43231</v>
      </c>
    </row>
    <row r="28871" spans="6:6" x14ac:dyDescent="0.35">
      <c r="F28871" s="2">
        <v>43232</v>
      </c>
    </row>
    <row r="28872" spans="6:6" x14ac:dyDescent="0.35">
      <c r="F28872" s="2">
        <v>43227</v>
      </c>
    </row>
    <row r="28873" spans="6:6" x14ac:dyDescent="0.35">
      <c r="F28873" s="2">
        <v>43231</v>
      </c>
    </row>
    <row r="28874" spans="6:6" x14ac:dyDescent="0.35">
      <c r="F28874" s="2">
        <v>43227</v>
      </c>
    </row>
    <row r="28875" spans="6:6" x14ac:dyDescent="0.35">
      <c r="F28875" s="2">
        <v>43231</v>
      </c>
    </row>
    <row r="28876" spans="6:6" x14ac:dyDescent="0.35">
      <c r="F28876" s="2">
        <v>43227</v>
      </c>
    </row>
    <row r="28877" spans="6:6" x14ac:dyDescent="0.35">
      <c r="F28877" s="2">
        <v>43231</v>
      </c>
    </row>
    <row r="28878" spans="6:6" x14ac:dyDescent="0.35">
      <c r="F28878" s="2">
        <v>43227</v>
      </c>
    </row>
    <row r="28879" spans="6:6" x14ac:dyDescent="0.35">
      <c r="F28879" s="2">
        <v>43227</v>
      </c>
    </row>
    <row r="28880" spans="6:6" x14ac:dyDescent="0.35">
      <c r="F28880" s="2">
        <v>43231</v>
      </c>
    </row>
    <row r="28881" spans="6:6" x14ac:dyDescent="0.35">
      <c r="F28881" s="2">
        <v>43239</v>
      </c>
    </row>
    <row r="28882" spans="6:6" x14ac:dyDescent="0.35">
      <c r="F28882" s="2">
        <v>43239</v>
      </c>
    </row>
    <row r="28883" spans="6:6" x14ac:dyDescent="0.35">
      <c r="F28883" s="2">
        <v>43237</v>
      </c>
    </row>
    <row r="28884" spans="6:6" x14ac:dyDescent="0.35">
      <c r="F28884" s="2">
        <v>43239</v>
      </c>
    </row>
    <row r="28885" spans="6:6" x14ac:dyDescent="0.35">
      <c r="F28885" s="2">
        <v>43235</v>
      </c>
    </row>
    <row r="28886" spans="6:6" x14ac:dyDescent="0.35">
      <c r="F28886" s="2">
        <v>43239</v>
      </c>
    </row>
    <row r="28887" spans="6:6" x14ac:dyDescent="0.35">
      <c r="F28887" s="2">
        <v>43240</v>
      </c>
    </row>
    <row r="28888" spans="6:6" x14ac:dyDescent="0.35">
      <c r="F28888" s="2">
        <v>43239</v>
      </c>
    </row>
    <row r="28889" spans="6:6" x14ac:dyDescent="0.35">
      <c r="F28889" s="2">
        <v>43240</v>
      </c>
    </row>
    <row r="28890" spans="6:6" x14ac:dyDescent="0.35">
      <c r="F28890" s="2">
        <v>43239</v>
      </c>
    </row>
    <row r="28891" spans="6:6" x14ac:dyDescent="0.35">
      <c r="F28891" s="2">
        <v>43238</v>
      </c>
    </row>
    <row r="28892" spans="6:6" x14ac:dyDescent="0.35">
      <c r="F28892" s="2">
        <v>43239</v>
      </c>
    </row>
    <row r="28893" spans="6:6" x14ac:dyDescent="0.35">
      <c r="F28893" s="2">
        <v>43237</v>
      </c>
    </row>
    <row r="28894" spans="6:6" x14ac:dyDescent="0.35">
      <c r="F28894" s="2">
        <v>43239</v>
      </c>
    </row>
    <row r="28895" spans="6:6" x14ac:dyDescent="0.35">
      <c r="F28895" s="2">
        <v>43239</v>
      </c>
    </row>
    <row r="28896" spans="6:6" x14ac:dyDescent="0.35">
      <c r="F28896" s="2">
        <v>43236</v>
      </c>
    </row>
    <row r="28897" spans="6:6" x14ac:dyDescent="0.35">
      <c r="F28897" s="2">
        <v>43239</v>
      </c>
    </row>
    <row r="28898" spans="6:6" x14ac:dyDescent="0.35">
      <c r="F28898" s="2">
        <v>43239</v>
      </c>
    </row>
    <row r="28899" spans="6:6" x14ac:dyDescent="0.35">
      <c r="F28899" s="2">
        <v>43240</v>
      </c>
    </row>
    <row r="28900" spans="6:6" x14ac:dyDescent="0.35">
      <c r="F28900" s="2">
        <v>43239</v>
      </c>
    </row>
    <row r="28901" spans="6:6" x14ac:dyDescent="0.35">
      <c r="F28901" s="2">
        <v>43239</v>
      </c>
    </row>
    <row r="28902" spans="6:6" x14ac:dyDescent="0.35">
      <c r="F28902" s="2">
        <v>43239</v>
      </c>
    </row>
    <row r="28903" spans="6:6" x14ac:dyDescent="0.35">
      <c r="F28903" s="2">
        <v>43245</v>
      </c>
    </row>
    <row r="28904" spans="6:6" x14ac:dyDescent="0.35">
      <c r="F28904" s="2">
        <v>43245</v>
      </c>
    </row>
    <row r="28905" spans="6:6" x14ac:dyDescent="0.35">
      <c r="F28905" s="2">
        <v>43244</v>
      </c>
    </row>
    <row r="28906" spans="6:6" x14ac:dyDescent="0.35">
      <c r="F28906" s="2">
        <v>43245</v>
      </c>
    </row>
    <row r="28907" spans="6:6" x14ac:dyDescent="0.35">
      <c r="F28907" s="2">
        <v>43245</v>
      </c>
    </row>
    <row r="28908" spans="6:6" x14ac:dyDescent="0.35">
      <c r="F28908" s="2">
        <v>43245</v>
      </c>
    </row>
    <row r="28909" spans="6:6" x14ac:dyDescent="0.35">
      <c r="F28909" s="2">
        <v>43245</v>
      </c>
    </row>
    <row r="28910" spans="6:6" x14ac:dyDescent="0.35">
      <c r="F28910" s="2">
        <v>43245</v>
      </c>
    </row>
    <row r="28911" spans="6:6" x14ac:dyDescent="0.35">
      <c r="F28911" s="2">
        <v>43245</v>
      </c>
    </row>
    <row r="28912" spans="6:6" x14ac:dyDescent="0.35">
      <c r="F28912" s="2">
        <v>43247</v>
      </c>
    </row>
    <row r="28913" spans="6:6" x14ac:dyDescent="0.35">
      <c r="F28913" s="2">
        <v>43245</v>
      </c>
    </row>
    <row r="28914" spans="6:6" x14ac:dyDescent="0.35">
      <c r="F28914" s="2">
        <v>43243</v>
      </c>
    </row>
    <row r="28915" spans="6:6" x14ac:dyDescent="0.35">
      <c r="F28915" s="2">
        <v>43245</v>
      </c>
    </row>
    <row r="28916" spans="6:6" x14ac:dyDescent="0.35">
      <c r="F28916" s="2">
        <v>43243</v>
      </c>
    </row>
    <row r="28917" spans="6:6" x14ac:dyDescent="0.35">
      <c r="F28917" s="2">
        <v>43250</v>
      </c>
    </row>
    <row r="28918" spans="6:6" x14ac:dyDescent="0.35">
      <c r="F28918" s="2">
        <v>43250</v>
      </c>
    </row>
    <row r="28919" spans="6:6" x14ac:dyDescent="0.35">
      <c r="F28919" s="2">
        <v>43251</v>
      </c>
    </row>
    <row r="28920" spans="6:6" x14ac:dyDescent="0.35">
      <c r="F28920" s="2">
        <v>43248</v>
      </c>
    </row>
    <row r="28921" spans="6:6" x14ac:dyDescent="0.35">
      <c r="F28921" s="2">
        <v>43248</v>
      </c>
    </row>
    <row r="28922" spans="6:6" x14ac:dyDescent="0.35">
      <c r="F28922" s="2">
        <v>43248</v>
      </c>
    </row>
    <row r="28923" spans="6:6" x14ac:dyDescent="0.35">
      <c r="F28923" s="2">
        <v>43254</v>
      </c>
    </row>
    <row r="28924" spans="6:6" x14ac:dyDescent="0.35">
      <c r="F28924" s="2">
        <v>43254</v>
      </c>
    </row>
    <row r="28925" spans="6:6" x14ac:dyDescent="0.35">
      <c r="F28925" s="2">
        <v>43254</v>
      </c>
    </row>
    <row r="28926" spans="6:6" x14ac:dyDescent="0.35">
      <c r="F28926" s="2">
        <v>43254</v>
      </c>
    </row>
    <row r="28927" spans="6:6" x14ac:dyDescent="0.35">
      <c r="F28927" s="2">
        <v>43252</v>
      </c>
    </row>
    <row r="28928" spans="6:6" x14ac:dyDescent="0.35">
      <c r="F28928" s="2">
        <v>43254</v>
      </c>
    </row>
    <row r="28929" spans="6:6" x14ac:dyDescent="0.35">
      <c r="F28929" s="2">
        <v>43254</v>
      </c>
    </row>
    <row r="28930" spans="6:6" x14ac:dyDescent="0.35">
      <c r="F28930" s="2">
        <v>43254</v>
      </c>
    </row>
    <row r="28931" spans="6:6" x14ac:dyDescent="0.35">
      <c r="F28931" s="2">
        <v>43254</v>
      </c>
    </row>
    <row r="28932" spans="6:6" x14ac:dyDescent="0.35">
      <c r="F28932" s="2">
        <v>43254</v>
      </c>
    </row>
    <row r="28933" spans="6:6" x14ac:dyDescent="0.35">
      <c r="F28933" s="2">
        <v>43259</v>
      </c>
    </row>
    <row r="28934" spans="6:6" x14ac:dyDescent="0.35">
      <c r="F28934" s="2">
        <v>43259</v>
      </c>
    </row>
    <row r="28935" spans="6:6" x14ac:dyDescent="0.35">
      <c r="F28935" s="2">
        <v>43257</v>
      </c>
    </row>
    <row r="28936" spans="6:6" x14ac:dyDescent="0.35">
      <c r="F28936" s="2">
        <v>43257</v>
      </c>
    </row>
    <row r="28937" spans="6:6" x14ac:dyDescent="0.35">
      <c r="F28937" s="2">
        <v>43259</v>
      </c>
    </row>
    <row r="28938" spans="6:6" x14ac:dyDescent="0.35">
      <c r="F28938" s="2">
        <v>43258</v>
      </c>
    </row>
    <row r="28939" spans="6:6" x14ac:dyDescent="0.35">
      <c r="F28939" s="2">
        <v>43259</v>
      </c>
    </row>
    <row r="28940" spans="6:6" x14ac:dyDescent="0.35">
      <c r="F28940" s="2">
        <v>43258</v>
      </c>
    </row>
    <row r="28941" spans="6:6" x14ac:dyDescent="0.35">
      <c r="F28941" s="2">
        <v>43255</v>
      </c>
    </row>
    <row r="28942" spans="6:6" x14ac:dyDescent="0.35">
      <c r="F28942" s="2">
        <v>43256</v>
      </c>
    </row>
    <row r="28943" spans="6:6" x14ac:dyDescent="0.35">
      <c r="F28943" s="2">
        <v>43256</v>
      </c>
    </row>
    <row r="28944" spans="6:6" x14ac:dyDescent="0.35">
      <c r="F28944" s="2">
        <v>43259</v>
      </c>
    </row>
    <row r="28945" spans="6:6" x14ac:dyDescent="0.35">
      <c r="F28945" s="2">
        <v>43264</v>
      </c>
    </row>
    <row r="28946" spans="6:6" x14ac:dyDescent="0.35">
      <c r="F28946" s="2">
        <v>43266</v>
      </c>
    </row>
    <row r="28947" spans="6:6" x14ac:dyDescent="0.35">
      <c r="F28947" s="2">
        <v>43266</v>
      </c>
    </row>
    <row r="28948" spans="6:6" x14ac:dyDescent="0.35">
      <c r="F28948" s="2">
        <v>43262</v>
      </c>
    </row>
    <row r="28949" spans="6:6" x14ac:dyDescent="0.35">
      <c r="F28949" s="2">
        <v>43266</v>
      </c>
    </row>
    <row r="28950" spans="6:6" x14ac:dyDescent="0.35">
      <c r="F28950" s="2">
        <v>43262</v>
      </c>
    </row>
    <row r="28951" spans="6:6" x14ac:dyDescent="0.35">
      <c r="F28951" s="2">
        <v>43267</v>
      </c>
    </row>
    <row r="28952" spans="6:6" x14ac:dyDescent="0.35">
      <c r="F28952" s="2">
        <v>43266</v>
      </c>
    </row>
    <row r="28953" spans="6:6" x14ac:dyDescent="0.35">
      <c r="F28953" s="2">
        <v>43263</v>
      </c>
    </row>
    <row r="28954" spans="6:6" x14ac:dyDescent="0.35">
      <c r="F28954" s="2">
        <v>43268</v>
      </c>
    </row>
    <row r="28955" spans="6:6" x14ac:dyDescent="0.35">
      <c r="F28955" s="2">
        <v>43263</v>
      </c>
    </row>
    <row r="28956" spans="6:6" x14ac:dyDescent="0.35">
      <c r="F28956" s="2">
        <v>43262</v>
      </c>
    </row>
    <row r="28957" spans="6:6" x14ac:dyDescent="0.35">
      <c r="F28957" s="2">
        <v>43266</v>
      </c>
    </row>
    <row r="28958" spans="6:6" x14ac:dyDescent="0.35">
      <c r="F28958" s="2">
        <v>43266</v>
      </c>
    </row>
    <row r="28959" spans="6:6" x14ac:dyDescent="0.35">
      <c r="F28959" s="2">
        <v>43266</v>
      </c>
    </row>
    <row r="28960" spans="6:6" x14ac:dyDescent="0.35">
      <c r="F28960" s="2">
        <v>43263</v>
      </c>
    </row>
    <row r="28961" spans="6:6" x14ac:dyDescent="0.35">
      <c r="F28961" s="2">
        <v>43272</v>
      </c>
    </row>
    <row r="28962" spans="6:6" x14ac:dyDescent="0.35">
      <c r="F28962" s="2">
        <v>43273</v>
      </c>
    </row>
    <row r="28963" spans="6:6" x14ac:dyDescent="0.35">
      <c r="F28963" s="2">
        <v>43269</v>
      </c>
    </row>
    <row r="28964" spans="6:6" x14ac:dyDescent="0.35">
      <c r="F28964" s="2">
        <v>43273</v>
      </c>
    </row>
    <row r="28965" spans="6:6" x14ac:dyDescent="0.35">
      <c r="F28965" s="2">
        <v>43273</v>
      </c>
    </row>
    <row r="28966" spans="6:6" x14ac:dyDescent="0.35">
      <c r="F28966" s="2">
        <v>43273</v>
      </c>
    </row>
    <row r="28967" spans="6:6" x14ac:dyDescent="0.35">
      <c r="F28967" s="2">
        <v>43273</v>
      </c>
    </row>
    <row r="28968" spans="6:6" x14ac:dyDescent="0.35">
      <c r="F28968" s="2">
        <v>43274</v>
      </c>
    </row>
    <row r="28969" spans="6:6" x14ac:dyDescent="0.35">
      <c r="F28969" s="2">
        <v>43269</v>
      </c>
    </row>
    <row r="28970" spans="6:6" x14ac:dyDescent="0.35">
      <c r="F28970" s="2">
        <v>43273</v>
      </c>
    </row>
    <row r="28971" spans="6:6" x14ac:dyDescent="0.35">
      <c r="F28971" s="2">
        <v>43270</v>
      </c>
    </row>
    <row r="28972" spans="6:6" x14ac:dyDescent="0.35">
      <c r="F28972" s="2">
        <v>43273</v>
      </c>
    </row>
    <row r="28973" spans="6:6" x14ac:dyDescent="0.35">
      <c r="F28973" s="2">
        <v>43274</v>
      </c>
    </row>
    <row r="28974" spans="6:6" x14ac:dyDescent="0.35">
      <c r="F28974" s="2">
        <v>43273</v>
      </c>
    </row>
    <row r="28975" spans="6:6" x14ac:dyDescent="0.35">
      <c r="F28975" s="2">
        <v>43273</v>
      </c>
    </row>
    <row r="28976" spans="6:6" x14ac:dyDescent="0.35">
      <c r="F28976" s="2">
        <v>43269</v>
      </c>
    </row>
    <row r="28977" spans="6:6" x14ac:dyDescent="0.35">
      <c r="F28977" s="2">
        <v>43273</v>
      </c>
    </row>
    <row r="28978" spans="6:6" x14ac:dyDescent="0.35">
      <c r="F28978" s="2">
        <v>43273</v>
      </c>
    </row>
    <row r="28979" spans="6:6" x14ac:dyDescent="0.35">
      <c r="F28979" s="2">
        <v>43273</v>
      </c>
    </row>
    <row r="28980" spans="6:6" x14ac:dyDescent="0.35">
      <c r="F28980" s="2">
        <v>43280</v>
      </c>
    </row>
    <row r="28981" spans="6:6" x14ac:dyDescent="0.35">
      <c r="F28981" s="2">
        <v>43276</v>
      </c>
    </row>
    <row r="28982" spans="6:6" x14ac:dyDescent="0.35">
      <c r="F28982" s="2">
        <v>43276</v>
      </c>
    </row>
    <row r="28983" spans="6:6" x14ac:dyDescent="0.35">
      <c r="F28983" s="2">
        <v>43280</v>
      </c>
    </row>
    <row r="28984" spans="6:6" x14ac:dyDescent="0.35">
      <c r="F28984" s="2">
        <v>43280</v>
      </c>
    </row>
    <row r="28985" spans="6:6" x14ac:dyDescent="0.35">
      <c r="F28985" s="2">
        <v>43276</v>
      </c>
    </row>
    <row r="28986" spans="6:6" x14ac:dyDescent="0.35">
      <c r="F28986" s="2">
        <v>43277</v>
      </c>
    </row>
    <row r="28987" spans="6:6" x14ac:dyDescent="0.35">
      <c r="F28987" s="2">
        <v>43280</v>
      </c>
    </row>
    <row r="28988" spans="6:6" x14ac:dyDescent="0.35">
      <c r="F28988" s="2">
        <v>43287</v>
      </c>
    </row>
    <row r="28989" spans="6:6" x14ac:dyDescent="0.35">
      <c r="F28989" s="2">
        <v>43287</v>
      </c>
    </row>
    <row r="28990" spans="6:6" x14ac:dyDescent="0.35">
      <c r="F28990" s="2">
        <v>43287</v>
      </c>
    </row>
    <row r="28991" spans="6:6" x14ac:dyDescent="0.35">
      <c r="F28991" s="2">
        <v>43287</v>
      </c>
    </row>
    <row r="28992" spans="6:6" x14ac:dyDescent="0.35">
      <c r="F28992" s="2">
        <v>43288</v>
      </c>
    </row>
    <row r="28993" spans="6:6" x14ac:dyDescent="0.35">
      <c r="F28993" s="2">
        <v>43287</v>
      </c>
    </row>
    <row r="28994" spans="6:6" x14ac:dyDescent="0.35">
      <c r="F28994" s="2">
        <v>43288</v>
      </c>
    </row>
    <row r="28995" spans="6:6" x14ac:dyDescent="0.35">
      <c r="F28995" s="2">
        <v>43288</v>
      </c>
    </row>
    <row r="28996" spans="6:6" x14ac:dyDescent="0.35">
      <c r="F28996" s="2">
        <v>43287</v>
      </c>
    </row>
    <row r="28997" spans="6:6" x14ac:dyDescent="0.35">
      <c r="F28997" s="2">
        <v>43287</v>
      </c>
    </row>
    <row r="28998" spans="6:6" x14ac:dyDescent="0.35">
      <c r="F28998" s="2">
        <v>43287</v>
      </c>
    </row>
    <row r="28999" spans="6:6" x14ac:dyDescent="0.35">
      <c r="F28999" s="2">
        <v>43294</v>
      </c>
    </row>
    <row r="29000" spans="6:6" x14ac:dyDescent="0.35">
      <c r="F29000" s="2">
        <v>43294</v>
      </c>
    </row>
    <row r="29001" spans="6:6" x14ac:dyDescent="0.35">
      <c r="F29001" s="2">
        <v>43294</v>
      </c>
    </row>
    <row r="29002" spans="6:6" x14ac:dyDescent="0.35">
      <c r="F29002" s="2">
        <v>43293</v>
      </c>
    </row>
    <row r="29003" spans="6:6" x14ac:dyDescent="0.35">
      <c r="F29003" s="2">
        <v>43294</v>
      </c>
    </row>
    <row r="29004" spans="6:6" x14ac:dyDescent="0.35">
      <c r="F29004" s="2">
        <v>43294</v>
      </c>
    </row>
    <row r="29005" spans="6:6" x14ac:dyDescent="0.35">
      <c r="F29005" s="2">
        <v>43294</v>
      </c>
    </row>
    <row r="29006" spans="6:6" x14ac:dyDescent="0.35">
      <c r="F29006" s="2">
        <v>43296</v>
      </c>
    </row>
    <row r="29007" spans="6:6" x14ac:dyDescent="0.35">
      <c r="F29007" s="2">
        <v>43294</v>
      </c>
    </row>
    <row r="29008" spans="6:6" x14ac:dyDescent="0.35">
      <c r="F29008" s="2">
        <v>43296</v>
      </c>
    </row>
    <row r="29009" spans="6:6" x14ac:dyDescent="0.35">
      <c r="F29009" s="2">
        <v>43296</v>
      </c>
    </row>
    <row r="29010" spans="6:6" x14ac:dyDescent="0.35">
      <c r="F29010" s="2">
        <v>43296</v>
      </c>
    </row>
    <row r="29011" spans="6:6" x14ac:dyDescent="0.35">
      <c r="F29011" s="2">
        <v>43291</v>
      </c>
    </row>
    <row r="29012" spans="6:6" x14ac:dyDescent="0.35">
      <c r="F29012" s="2">
        <v>43297</v>
      </c>
    </row>
    <row r="29013" spans="6:6" x14ac:dyDescent="0.35">
      <c r="F29013" s="2">
        <v>43297</v>
      </c>
    </row>
    <row r="29014" spans="6:6" x14ac:dyDescent="0.35">
      <c r="F29014" s="2">
        <v>43297</v>
      </c>
    </row>
    <row r="29015" spans="6:6" x14ac:dyDescent="0.35">
      <c r="F29015" s="2">
        <v>43301</v>
      </c>
    </row>
    <row r="29016" spans="6:6" x14ac:dyDescent="0.35">
      <c r="F29016" s="2">
        <v>43299</v>
      </c>
    </row>
    <row r="29017" spans="6:6" x14ac:dyDescent="0.35">
      <c r="F29017" s="2">
        <v>43299</v>
      </c>
    </row>
    <row r="29018" spans="6:6" x14ac:dyDescent="0.35">
      <c r="F29018" s="2">
        <v>43301</v>
      </c>
    </row>
    <row r="29019" spans="6:6" x14ac:dyDescent="0.35">
      <c r="F29019" s="2">
        <v>43301</v>
      </c>
    </row>
    <row r="29020" spans="6:6" x14ac:dyDescent="0.35">
      <c r="F29020" s="2">
        <v>43299</v>
      </c>
    </row>
    <row r="29021" spans="6:6" x14ac:dyDescent="0.35">
      <c r="F29021" s="2">
        <v>43301</v>
      </c>
    </row>
    <row r="29022" spans="6:6" x14ac:dyDescent="0.35">
      <c r="F29022" s="2">
        <v>43301</v>
      </c>
    </row>
    <row r="29023" spans="6:6" x14ac:dyDescent="0.35">
      <c r="F29023" s="2">
        <v>43303</v>
      </c>
    </row>
    <row r="29024" spans="6:6" x14ac:dyDescent="0.35">
      <c r="F29024" s="2">
        <v>43297</v>
      </c>
    </row>
    <row r="29025" spans="6:6" x14ac:dyDescent="0.35">
      <c r="F29025" s="2">
        <v>43301</v>
      </c>
    </row>
    <row r="29026" spans="6:6" x14ac:dyDescent="0.35">
      <c r="F29026" s="2">
        <v>43308</v>
      </c>
    </row>
    <row r="29027" spans="6:6" x14ac:dyDescent="0.35">
      <c r="F29027" s="2">
        <v>43308</v>
      </c>
    </row>
    <row r="29028" spans="6:6" x14ac:dyDescent="0.35">
      <c r="F29028" s="2">
        <v>43310</v>
      </c>
    </row>
    <row r="29029" spans="6:6" x14ac:dyDescent="0.35">
      <c r="F29029" s="2">
        <v>43305</v>
      </c>
    </row>
    <row r="29030" spans="6:6" x14ac:dyDescent="0.35">
      <c r="F29030" s="2">
        <v>43308</v>
      </c>
    </row>
    <row r="29031" spans="6:6" x14ac:dyDescent="0.35">
      <c r="F29031" s="2">
        <v>43306</v>
      </c>
    </row>
    <row r="29032" spans="6:6" x14ac:dyDescent="0.35">
      <c r="F29032" s="2">
        <v>43306</v>
      </c>
    </row>
    <row r="29033" spans="6:6" x14ac:dyDescent="0.35">
      <c r="F29033" s="2">
        <v>43308</v>
      </c>
    </row>
    <row r="29034" spans="6:6" x14ac:dyDescent="0.35">
      <c r="F29034" s="2">
        <v>43308</v>
      </c>
    </row>
    <row r="29035" spans="6:6" x14ac:dyDescent="0.35">
      <c r="F29035" s="2">
        <v>43308</v>
      </c>
    </row>
    <row r="29036" spans="6:6" x14ac:dyDescent="0.35">
      <c r="F29036" s="2">
        <v>43305</v>
      </c>
    </row>
    <row r="29037" spans="6:6" x14ac:dyDescent="0.35">
      <c r="F29037" s="2">
        <v>43306</v>
      </c>
    </row>
    <row r="29038" spans="6:6" x14ac:dyDescent="0.35">
      <c r="F29038" s="2">
        <v>43304</v>
      </c>
    </row>
    <row r="29039" spans="6:6" x14ac:dyDescent="0.35">
      <c r="F29039" s="2">
        <v>43308</v>
      </c>
    </row>
    <row r="29040" spans="6:6" x14ac:dyDescent="0.35">
      <c r="F29040" s="2">
        <v>43311</v>
      </c>
    </row>
    <row r="29041" spans="6:6" x14ac:dyDescent="0.35">
      <c r="F29041" s="2">
        <v>43311</v>
      </c>
    </row>
    <row r="29042" spans="6:6" x14ac:dyDescent="0.35">
      <c r="F29042" s="2">
        <v>43311</v>
      </c>
    </row>
    <row r="29043" spans="6:6" x14ac:dyDescent="0.35">
      <c r="F29043" s="2">
        <v>43311</v>
      </c>
    </row>
    <row r="29044" spans="6:6" x14ac:dyDescent="0.35">
      <c r="F29044" s="2">
        <v>43311</v>
      </c>
    </row>
    <row r="29045" spans="6:6" x14ac:dyDescent="0.35">
      <c r="F29045" s="2">
        <v>43313</v>
      </c>
    </row>
    <row r="29046" spans="6:6" x14ac:dyDescent="0.35">
      <c r="F29046" s="2">
        <v>43314</v>
      </c>
    </row>
    <row r="29047" spans="6:6" x14ac:dyDescent="0.35">
      <c r="F29047" s="2">
        <v>43315</v>
      </c>
    </row>
    <row r="29048" spans="6:6" x14ac:dyDescent="0.35">
      <c r="F29048" s="2">
        <v>43315</v>
      </c>
    </row>
    <row r="29049" spans="6:6" x14ac:dyDescent="0.35">
      <c r="F29049" s="2">
        <v>43315</v>
      </c>
    </row>
    <row r="29050" spans="6:6" x14ac:dyDescent="0.35">
      <c r="F29050" s="2">
        <v>43315</v>
      </c>
    </row>
    <row r="29051" spans="6:6" x14ac:dyDescent="0.35">
      <c r="F29051" s="2">
        <v>43313</v>
      </c>
    </row>
    <row r="29052" spans="6:6" x14ac:dyDescent="0.35">
      <c r="F29052" s="2">
        <v>43316</v>
      </c>
    </row>
    <row r="29053" spans="6:6" x14ac:dyDescent="0.35">
      <c r="F29053" s="2">
        <v>43315</v>
      </c>
    </row>
    <row r="29054" spans="6:6" x14ac:dyDescent="0.35">
      <c r="F29054" s="2">
        <v>43315</v>
      </c>
    </row>
    <row r="29055" spans="6:6" x14ac:dyDescent="0.35">
      <c r="F29055" s="2">
        <v>43317</v>
      </c>
    </row>
    <row r="29056" spans="6:6" x14ac:dyDescent="0.35">
      <c r="F29056" s="2">
        <v>43315</v>
      </c>
    </row>
    <row r="29057" spans="6:6" x14ac:dyDescent="0.35">
      <c r="F29057" s="2">
        <v>43316</v>
      </c>
    </row>
    <row r="29058" spans="6:6" x14ac:dyDescent="0.35">
      <c r="F29058" s="2">
        <v>43315</v>
      </c>
    </row>
    <row r="29059" spans="6:6" x14ac:dyDescent="0.35">
      <c r="F29059" s="2">
        <v>43323</v>
      </c>
    </row>
    <row r="29060" spans="6:6" x14ac:dyDescent="0.35">
      <c r="F29060" s="2">
        <v>43321</v>
      </c>
    </row>
    <row r="29061" spans="6:6" x14ac:dyDescent="0.35">
      <c r="F29061" s="2">
        <v>43322</v>
      </c>
    </row>
    <row r="29062" spans="6:6" x14ac:dyDescent="0.35">
      <c r="F29062" s="2">
        <v>43323</v>
      </c>
    </row>
    <row r="29063" spans="6:6" x14ac:dyDescent="0.35">
      <c r="F29063" s="2">
        <v>43323</v>
      </c>
    </row>
    <row r="29064" spans="6:6" x14ac:dyDescent="0.35">
      <c r="F29064" s="2">
        <v>43323</v>
      </c>
    </row>
    <row r="29065" spans="6:6" x14ac:dyDescent="0.35">
      <c r="F29065" s="2">
        <v>43320</v>
      </c>
    </row>
    <row r="29066" spans="6:6" x14ac:dyDescent="0.35">
      <c r="F29066" s="2">
        <v>43320</v>
      </c>
    </row>
    <row r="29067" spans="6:6" x14ac:dyDescent="0.35">
      <c r="F29067" s="2">
        <v>43320</v>
      </c>
    </row>
    <row r="29068" spans="6:6" x14ac:dyDescent="0.35">
      <c r="F29068" s="2">
        <v>43323</v>
      </c>
    </row>
    <row r="29069" spans="6:6" x14ac:dyDescent="0.35">
      <c r="F29069" s="2">
        <v>43318</v>
      </c>
    </row>
    <row r="29070" spans="6:6" x14ac:dyDescent="0.35">
      <c r="F29070" s="2">
        <v>43323</v>
      </c>
    </row>
    <row r="29071" spans="6:6" x14ac:dyDescent="0.35">
      <c r="F29071" s="2">
        <v>43323</v>
      </c>
    </row>
    <row r="29072" spans="6:6" x14ac:dyDescent="0.35">
      <c r="F29072" s="2">
        <v>43320</v>
      </c>
    </row>
    <row r="29073" spans="6:6" x14ac:dyDescent="0.35">
      <c r="F29073" s="2">
        <v>43323</v>
      </c>
    </row>
    <row r="29074" spans="6:6" x14ac:dyDescent="0.35">
      <c r="F29074" s="2">
        <v>43320</v>
      </c>
    </row>
    <row r="29075" spans="6:6" x14ac:dyDescent="0.35">
      <c r="F29075" s="2">
        <v>43323</v>
      </c>
    </row>
    <row r="29076" spans="6:6" x14ac:dyDescent="0.35">
      <c r="F29076" s="2">
        <v>43327</v>
      </c>
    </row>
    <row r="29077" spans="6:6" x14ac:dyDescent="0.35">
      <c r="F29077" s="2">
        <v>43330</v>
      </c>
    </row>
    <row r="29078" spans="6:6" x14ac:dyDescent="0.35">
      <c r="F29078" s="2">
        <v>43329</v>
      </c>
    </row>
    <row r="29079" spans="6:6" x14ac:dyDescent="0.35">
      <c r="F29079" s="2">
        <v>43329</v>
      </c>
    </row>
    <row r="29080" spans="6:6" x14ac:dyDescent="0.35">
      <c r="F29080" s="2">
        <v>43329</v>
      </c>
    </row>
    <row r="29081" spans="6:6" x14ac:dyDescent="0.35">
      <c r="F29081" s="2">
        <v>43327</v>
      </c>
    </row>
    <row r="29082" spans="6:6" x14ac:dyDescent="0.35">
      <c r="F29082" s="2">
        <v>43329</v>
      </c>
    </row>
    <row r="29083" spans="6:6" x14ac:dyDescent="0.35">
      <c r="F29083" s="2">
        <v>43328</v>
      </c>
    </row>
    <row r="29084" spans="6:6" x14ac:dyDescent="0.35">
      <c r="F29084" s="2">
        <v>43325</v>
      </c>
    </row>
    <row r="29085" spans="6:6" x14ac:dyDescent="0.35">
      <c r="F29085" s="2">
        <v>43334</v>
      </c>
    </row>
    <row r="29086" spans="6:6" x14ac:dyDescent="0.35">
      <c r="F29086" s="2">
        <v>43332</v>
      </c>
    </row>
    <row r="29087" spans="6:6" x14ac:dyDescent="0.35">
      <c r="F29087" s="2">
        <v>43336</v>
      </c>
    </row>
    <row r="29088" spans="6:6" x14ac:dyDescent="0.35">
      <c r="F29088" s="2">
        <v>43336</v>
      </c>
    </row>
    <row r="29089" spans="6:6" x14ac:dyDescent="0.35">
      <c r="F29089" s="2">
        <v>43336</v>
      </c>
    </row>
    <row r="29090" spans="6:6" x14ac:dyDescent="0.35">
      <c r="F29090" s="2">
        <v>43336</v>
      </c>
    </row>
    <row r="29091" spans="6:6" x14ac:dyDescent="0.35">
      <c r="F29091" s="2">
        <v>43336</v>
      </c>
    </row>
    <row r="29092" spans="6:6" x14ac:dyDescent="0.35">
      <c r="F29092" s="2">
        <v>43332</v>
      </c>
    </row>
    <row r="29093" spans="6:6" x14ac:dyDescent="0.35">
      <c r="F29093" s="2">
        <v>43332</v>
      </c>
    </row>
    <row r="29094" spans="6:6" x14ac:dyDescent="0.35">
      <c r="F29094" s="2">
        <v>43336</v>
      </c>
    </row>
    <row r="29095" spans="6:6" x14ac:dyDescent="0.35">
      <c r="F29095" s="2">
        <v>43336</v>
      </c>
    </row>
    <row r="29096" spans="6:6" x14ac:dyDescent="0.35">
      <c r="F29096" s="2">
        <v>43343</v>
      </c>
    </row>
    <row r="29097" spans="6:6" x14ac:dyDescent="0.35">
      <c r="F29097" s="2">
        <v>43343</v>
      </c>
    </row>
    <row r="29098" spans="6:6" x14ac:dyDescent="0.35">
      <c r="F29098" s="2">
        <v>43343</v>
      </c>
    </row>
    <row r="29099" spans="6:6" x14ac:dyDescent="0.35">
      <c r="F29099" s="2">
        <v>43339</v>
      </c>
    </row>
    <row r="29100" spans="6:6" x14ac:dyDescent="0.35">
      <c r="F29100" s="2">
        <v>43341</v>
      </c>
    </row>
    <row r="29101" spans="6:6" x14ac:dyDescent="0.35">
      <c r="F29101" s="2">
        <v>43339</v>
      </c>
    </row>
    <row r="29102" spans="6:6" x14ac:dyDescent="0.35">
      <c r="F29102" s="2">
        <v>43339</v>
      </c>
    </row>
    <row r="29103" spans="6:6" x14ac:dyDescent="0.35">
      <c r="F29103" s="2">
        <v>43341</v>
      </c>
    </row>
    <row r="29104" spans="6:6" x14ac:dyDescent="0.35">
      <c r="F29104" s="2">
        <v>43344</v>
      </c>
    </row>
    <row r="29105" spans="6:6" x14ac:dyDescent="0.35">
      <c r="F29105" s="2">
        <v>43344</v>
      </c>
    </row>
    <row r="29106" spans="6:6" x14ac:dyDescent="0.35">
      <c r="F29106" s="2">
        <v>43344</v>
      </c>
    </row>
    <row r="29107" spans="6:6" x14ac:dyDescent="0.35">
      <c r="F29107" s="2">
        <v>43344</v>
      </c>
    </row>
    <row r="29108" spans="6:6" x14ac:dyDescent="0.35">
      <c r="F29108" s="2">
        <v>43344</v>
      </c>
    </row>
    <row r="29109" spans="6:6" x14ac:dyDescent="0.35">
      <c r="F29109" s="2">
        <v>43345</v>
      </c>
    </row>
    <row r="29110" spans="6:6" x14ac:dyDescent="0.35">
      <c r="F29110" s="2">
        <v>43344</v>
      </c>
    </row>
    <row r="29111" spans="6:6" x14ac:dyDescent="0.35">
      <c r="F29111" s="2">
        <v>43350</v>
      </c>
    </row>
    <row r="29112" spans="6:6" x14ac:dyDescent="0.35">
      <c r="F29112" s="2">
        <v>43349</v>
      </c>
    </row>
    <row r="29113" spans="6:6" x14ac:dyDescent="0.35">
      <c r="F29113" s="2">
        <v>43346</v>
      </c>
    </row>
    <row r="29114" spans="6:6" x14ac:dyDescent="0.35">
      <c r="F29114" s="2">
        <v>43346</v>
      </c>
    </row>
    <row r="29115" spans="6:6" x14ac:dyDescent="0.35">
      <c r="F29115" s="2">
        <v>43346</v>
      </c>
    </row>
    <row r="29116" spans="6:6" x14ac:dyDescent="0.35">
      <c r="F29116" s="2">
        <v>43351</v>
      </c>
    </row>
    <row r="29117" spans="6:6" x14ac:dyDescent="0.35">
      <c r="F29117" s="2">
        <v>43348</v>
      </c>
    </row>
    <row r="29118" spans="6:6" x14ac:dyDescent="0.35">
      <c r="F29118" s="2">
        <v>43351</v>
      </c>
    </row>
    <row r="29119" spans="6:6" x14ac:dyDescent="0.35">
      <c r="F29119" s="2">
        <v>43346</v>
      </c>
    </row>
    <row r="29120" spans="6:6" x14ac:dyDescent="0.35">
      <c r="F29120" s="2">
        <v>43346</v>
      </c>
    </row>
    <row r="29121" spans="6:6" x14ac:dyDescent="0.35">
      <c r="F29121" s="2">
        <v>43351</v>
      </c>
    </row>
    <row r="29122" spans="6:6" x14ac:dyDescent="0.35">
      <c r="F29122" s="2">
        <v>43348</v>
      </c>
    </row>
    <row r="29123" spans="6:6" x14ac:dyDescent="0.35">
      <c r="F29123" s="2">
        <v>43351</v>
      </c>
    </row>
    <row r="29124" spans="6:6" x14ac:dyDescent="0.35">
      <c r="F29124" s="2">
        <v>43352</v>
      </c>
    </row>
    <row r="29125" spans="6:6" x14ac:dyDescent="0.35">
      <c r="F29125" s="2">
        <v>43351</v>
      </c>
    </row>
    <row r="29126" spans="6:6" x14ac:dyDescent="0.35">
      <c r="F29126" s="2">
        <v>43349</v>
      </c>
    </row>
    <row r="29127" spans="6:6" x14ac:dyDescent="0.35">
      <c r="F29127" s="2">
        <v>43351</v>
      </c>
    </row>
    <row r="29128" spans="6:6" x14ac:dyDescent="0.35">
      <c r="F29128" s="2">
        <v>43358</v>
      </c>
    </row>
    <row r="29129" spans="6:6" x14ac:dyDescent="0.35">
      <c r="F29129" s="2">
        <v>43354</v>
      </c>
    </row>
    <row r="29130" spans="6:6" x14ac:dyDescent="0.35">
      <c r="F29130" s="2">
        <v>43357</v>
      </c>
    </row>
    <row r="29131" spans="6:6" x14ac:dyDescent="0.35">
      <c r="F29131" s="2">
        <v>43359</v>
      </c>
    </row>
    <row r="29132" spans="6:6" x14ac:dyDescent="0.35">
      <c r="F29132" s="2">
        <v>43359</v>
      </c>
    </row>
    <row r="29133" spans="6:6" x14ac:dyDescent="0.35">
      <c r="F29133" s="2">
        <v>43357</v>
      </c>
    </row>
    <row r="29134" spans="6:6" x14ac:dyDescent="0.35">
      <c r="F29134" s="2">
        <v>43358</v>
      </c>
    </row>
    <row r="29135" spans="6:6" x14ac:dyDescent="0.35">
      <c r="F29135" s="2">
        <v>43362</v>
      </c>
    </row>
    <row r="29136" spans="6:6" x14ac:dyDescent="0.35">
      <c r="F29136" s="2">
        <v>43363</v>
      </c>
    </row>
    <row r="29137" spans="6:6" x14ac:dyDescent="0.35">
      <c r="F29137" s="2">
        <v>43361</v>
      </c>
    </row>
    <row r="29138" spans="6:6" x14ac:dyDescent="0.35">
      <c r="F29138" s="2">
        <v>43361</v>
      </c>
    </row>
    <row r="29139" spans="6:6" x14ac:dyDescent="0.35">
      <c r="F29139" s="2">
        <v>43361</v>
      </c>
    </row>
    <row r="29140" spans="6:6" x14ac:dyDescent="0.35">
      <c r="F29140" s="2">
        <v>43361</v>
      </c>
    </row>
    <row r="29141" spans="6:6" x14ac:dyDescent="0.35">
      <c r="F29141" s="2">
        <v>43361</v>
      </c>
    </row>
    <row r="29142" spans="6:6" x14ac:dyDescent="0.35">
      <c r="F29142" s="2">
        <v>43361</v>
      </c>
    </row>
    <row r="29143" spans="6:6" x14ac:dyDescent="0.35">
      <c r="F29143" s="2">
        <v>43361</v>
      </c>
    </row>
    <row r="29144" spans="6:6" x14ac:dyDescent="0.35">
      <c r="F29144" s="2">
        <v>43361</v>
      </c>
    </row>
    <row r="29145" spans="6:6" x14ac:dyDescent="0.35">
      <c r="F29145" s="2">
        <v>43361</v>
      </c>
    </row>
    <row r="29146" spans="6:6" x14ac:dyDescent="0.35">
      <c r="F29146" s="2">
        <v>43361</v>
      </c>
    </row>
    <row r="29147" spans="6:6" x14ac:dyDescent="0.35">
      <c r="F29147" s="2">
        <v>43361</v>
      </c>
    </row>
    <row r="29148" spans="6:6" x14ac:dyDescent="0.35">
      <c r="F29148" s="2">
        <v>43361</v>
      </c>
    </row>
    <row r="29149" spans="6:6" x14ac:dyDescent="0.35">
      <c r="F29149" s="2">
        <v>43372</v>
      </c>
    </row>
    <row r="29150" spans="6:6" x14ac:dyDescent="0.35">
      <c r="F29150" s="2">
        <v>43372</v>
      </c>
    </row>
    <row r="29151" spans="6:6" x14ac:dyDescent="0.35">
      <c r="F29151" s="2">
        <v>43372</v>
      </c>
    </row>
    <row r="29152" spans="6:6" x14ac:dyDescent="0.35">
      <c r="F29152" s="2">
        <v>43373</v>
      </c>
    </row>
    <row r="29153" spans="6:6" x14ac:dyDescent="0.35">
      <c r="F29153" s="2">
        <v>43373</v>
      </c>
    </row>
    <row r="29154" spans="6:6" x14ac:dyDescent="0.35">
      <c r="F29154" s="2">
        <v>43372</v>
      </c>
    </row>
    <row r="29155" spans="6:6" x14ac:dyDescent="0.35">
      <c r="F29155" s="2">
        <v>43372</v>
      </c>
    </row>
    <row r="29156" spans="6:6" x14ac:dyDescent="0.35">
      <c r="F29156" s="2">
        <v>43372</v>
      </c>
    </row>
    <row r="29157" spans="6:6" x14ac:dyDescent="0.35">
      <c r="F29157" s="2">
        <v>43372</v>
      </c>
    </row>
    <row r="29158" spans="6:6" x14ac:dyDescent="0.35">
      <c r="F29158" s="2">
        <v>43367</v>
      </c>
    </row>
    <row r="29159" spans="6:6" x14ac:dyDescent="0.35">
      <c r="F29159" s="2">
        <v>43372</v>
      </c>
    </row>
    <row r="29160" spans="6:6" x14ac:dyDescent="0.35">
      <c r="F29160" s="2">
        <v>43370</v>
      </c>
    </row>
    <row r="29161" spans="6:6" x14ac:dyDescent="0.35">
      <c r="F29161" s="2">
        <v>43367</v>
      </c>
    </row>
    <row r="29162" spans="6:6" x14ac:dyDescent="0.35">
      <c r="F29162" s="2">
        <v>43372</v>
      </c>
    </row>
    <row r="29163" spans="6:6" x14ac:dyDescent="0.35">
      <c r="F29163" s="2">
        <v>43370</v>
      </c>
    </row>
    <row r="29164" spans="6:6" x14ac:dyDescent="0.35">
      <c r="F29164" s="2">
        <v>43369</v>
      </c>
    </row>
    <row r="29165" spans="6:6" x14ac:dyDescent="0.35">
      <c r="F29165" s="2">
        <v>43367</v>
      </c>
    </row>
    <row r="29166" spans="6:6" x14ac:dyDescent="0.35">
      <c r="F29166" s="2">
        <v>43372</v>
      </c>
    </row>
    <row r="29167" spans="6:6" x14ac:dyDescent="0.35">
      <c r="F29167" s="2">
        <v>43367</v>
      </c>
    </row>
    <row r="29168" spans="6:6" x14ac:dyDescent="0.35">
      <c r="F29168" s="2">
        <v>43375</v>
      </c>
    </row>
    <row r="29169" spans="6:6" x14ac:dyDescent="0.35">
      <c r="F29169" s="2">
        <v>43380</v>
      </c>
    </row>
    <row r="29170" spans="6:6" x14ac:dyDescent="0.35">
      <c r="F29170" s="2">
        <v>43380</v>
      </c>
    </row>
    <row r="29171" spans="6:6" x14ac:dyDescent="0.35">
      <c r="F29171" s="2">
        <v>43377</v>
      </c>
    </row>
    <row r="29172" spans="6:6" x14ac:dyDescent="0.35">
      <c r="F29172" s="2">
        <v>43375</v>
      </c>
    </row>
    <row r="29173" spans="6:6" x14ac:dyDescent="0.35">
      <c r="F29173" s="2">
        <v>43380</v>
      </c>
    </row>
    <row r="29174" spans="6:6" x14ac:dyDescent="0.35">
      <c r="F29174" s="2">
        <v>43375</v>
      </c>
    </row>
    <row r="29175" spans="6:6" x14ac:dyDescent="0.35">
      <c r="F29175" s="2">
        <v>43380</v>
      </c>
    </row>
    <row r="29176" spans="6:6" x14ac:dyDescent="0.35">
      <c r="F29176" s="2">
        <v>43375</v>
      </c>
    </row>
    <row r="29177" spans="6:6" x14ac:dyDescent="0.35">
      <c r="F29177" s="2">
        <v>43375</v>
      </c>
    </row>
    <row r="29178" spans="6:6" x14ac:dyDescent="0.35">
      <c r="F29178" s="2">
        <v>43380</v>
      </c>
    </row>
    <row r="29179" spans="6:6" x14ac:dyDescent="0.35">
      <c r="F29179" s="2">
        <v>43386</v>
      </c>
    </row>
    <row r="29180" spans="6:6" x14ac:dyDescent="0.35">
      <c r="F29180" s="2">
        <v>43382</v>
      </c>
    </row>
    <row r="29181" spans="6:6" x14ac:dyDescent="0.35">
      <c r="F29181" s="2">
        <v>43387</v>
      </c>
    </row>
    <row r="29182" spans="6:6" x14ac:dyDescent="0.35">
      <c r="F29182" s="2">
        <v>43386</v>
      </c>
    </row>
    <row r="29183" spans="6:6" x14ac:dyDescent="0.35">
      <c r="F29183" s="2">
        <v>43381</v>
      </c>
    </row>
    <row r="29184" spans="6:6" x14ac:dyDescent="0.35">
      <c r="F29184" s="2">
        <v>43386</v>
      </c>
    </row>
    <row r="29185" spans="6:6" x14ac:dyDescent="0.35">
      <c r="F29185" s="2">
        <v>43384</v>
      </c>
    </row>
    <row r="29186" spans="6:6" x14ac:dyDescent="0.35">
      <c r="F29186" s="2">
        <v>43384</v>
      </c>
    </row>
    <row r="29187" spans="6:6" x14ac:dyDescent="0.35">
      <c r="F29187" s="2">
        <v>43386</v>
      </c>
    </row>
    <row r="29188" spans="6:6" x14ac:dyDescent="0.35">
      <c r="F29188" s="2">
        <v>43386</v>
      </c>
    </row>
    <row r="29189" spans="6:6" x14ac:dyDescent="0.35">
      <c r="F29189" s="2">
        <v>43386</v>
      </c>
    </row>
    <row r="29190" spans="6:6" x14ac:dyDescent="0.35">
      <c r="F29190" s="2">
        <v>43386</v>
      </c>
    </row>
    <row r="29191" spans="6:6" x14ac:dyDescent="0.35">
      <c r="F29191" s="2">
        <v>43382</v>
      </c>
    </row>
    <row r="29192" spans="6:6" x14ac:dyDescent="0.35">
      <c r="F29192" s="2">
        <v>43386</v>
      </c>
    </row>
    <row r="29193" spans="6:6" x14ac:dyDescent="0.35">
      <c r="F29193" s="2">
        <v>43388</v>
      </c>
    </row>
    <row r="29194" spans="6:6" x14ac:dyDescent="0.35">
      <c r="F29194" s="2">
        <v>43388</v>
      </c>
    </row>
    <row r="29195" spans="6:6" x14ac:dyDescent="0.35">
      <c r="F29195" s="2">
        <v>43388</v>
      </c>
    </row>
    <row r="29196" spans="6:6" x14ac:dyDescent="0.35">
      <c r="F29196" s="2">
        <v>43393</v>
      </c>
    </row>
    <row r="29197" spans="6:6" x14ac:dyDescent="0.35">
      <c r="F29197" s="2">
        <v>43397</v>
      </c>
    </row>
    <row r="29198" spans="6:6" x14ac:dyDescent="0.35">
      <c r="F29198" s="2">
        <v>43399</v>
      </c>
    </row>
    <row r="29199" spans="6:6" x14ac:dyDescent="0.35">
      <c r="F29199" s="2">
        <v>43399</v>
      </c>
    </row>
    <row r="29200" spans="6:6" x14ac:dyDescent="0.35">
      <c r="F29200" s="2">
        <v>43399</v>
      </c>
    </row>
    <row r="29201" spans="6:6" x14ac:dyDescent="0.35">
      <c r="F29201" s="2">
        <v>43398</v>
      </c>
    </row>
    <row r="29202" spans="6:6" x14ac:dyDescent="0.35">
      <c r="F29202" s="2">
        <v>43395</v>
      </c>
    </row>
    <row r="29203" spans="6:6" x14ac:dyDescent="0.35">
      <c r="F29203" s="2">
        <v>43399</v>
      </c>
    </row>
    <row r="29204" spans="6:6" x14ac:dyDescent="0.35">
      <c r="F29204" s="2">
        <v>43399</v>
      </c>
    </row>
    <row r="29205" spans="6:6" x14ac:dyDescent="0.35">
      <c r="F29205" s="2">
        <v>43396</v>
      </c>
    </row>
    <row r="29206" spans="6:6" x14ac:dyDescent="0.35">
      <c r="F29206" s="2">
        <v>43399</v>
      </c>
    </row>
    <row r="29207" spans="6:6" x14ac:dyDescent="0.35">
      <c r="F29207" s="2">
        <v>43395</v>
      </c>
    </row>
    <row r="29208" spans="6:6" x14ac:dyDescent="0.35">
      <c r="F29208" s="2">
        <v>43395</v>
      </c>
    </row>
    <row r="29209" spans="6:6" x14ac:dyDescent="0.35">
      <c r="F29209" s="2">
        <v>43398</v>
      </c>
    </row>
    <row r="29210" spans="6:6" x14ac:dyDescent="0.35">
      <c r="F29210" s="2">
        <v>43399</v>
      </c>
    </row>
    <row r="29211" spans="6:6" x14ac:dyDescent="0.35">
      <c r="F29211" s="2">
        <v>43395</v>
      </c>
    </row>
    <row r="29212" spans="6:6" x14ac:dyDescent="0.35">
      <c r="F29212" s="2">
        <v>43400</v>
      </c>
    </row>
    <row r="29213" spans="6:6" x14ac:dyDescent="0.35">
      <c r="F29213" s="2">
        <v>43396</v>
      </c>
    </row>
    <row r="29214" spans="6:6" x14ac:dyDescent="0.35">
      <c r="F29214" s="2">
        <v>43400</v>
      </c>
    </row>
    <row r="29215" spans="6:6" x14ac:dyDescent="0.35">
      <c r="F29215" s="2">
        <v>43399</v>
      </c>
    </row>
    <row r="29216" spans="6:6" x14ac:dyDescent="0.35">
      <c r="F29216" s="2">
        <v>43399</v>
      </c>
    </row>
    <row r="29217" spans="6:6" x14ac:dyDescent="0.35">
      <c r="F29217" s="2">
        <v>43400</v>
      </c>
    </row>
    <row r="29218" spans="6:6" x14ac:dyDescent="0.35">
      <c r="F29218" s="2">
        <v>43399</v>
      </c>
    </row>
    <row r="29219" spans="6:6" x14ac:dyDescent="0.35">
      <c r="F29219" s="2">
        <v>43399</v>
      </c>
    </row>
    <row r="29220" spans="6:6" x14ac:dyDescent="0.35">
      <c r="F29220" s="2">
        <v>43399</v>
      </c>
    </row>
    <row r="29221" spans="6:6" x14ac:dyDescent="0.35">
      <c r="F29221" s="2">
        <v>43399</v>
      </c>
    </row>
    <row r="29222" spans="6:6" x14ac:dyDescent="0.35">
      <c r="F29222" s="2">
        <v>43402</v>
      </c>
    </row>
    <row r="29223" spans="6:6" x14ac:dyDescent="0.35">
      <c r="F29223" s="2">
        <v>43403</v>
      </c>
    </row>
    <row r="29224" spans="6:6" x14ac:dyDescent="0.35">
      <c r="F29224" s="2">
        <v>43402</v>
      </c>
    </row>
    <row r="29225" spans="6:6" x14ac:dyDescent="0.35">
      <c r="F29225" s="2">
        <v>43402</v>
      </c>
    </row>
    <row r="29226" spans="6:6" x14ac:dyDescent="0.35">
      <c r="F29226" s="2">
        <v>43402</v>
      </c>
    </row>
    <row r="29227" spans="6:6" x14ac:dyDescent="0.35">
      <c r="F29227" s="2">
        <v>43408</v>
      </c>
    </row>
    <row r="29228" spans="6:6" x14ac:dyDescent="0.35">
      <c r="F29228" s="2">
        <v>43408</v>
      </c>
    </row>
    <row r="29229" spans="6:6" x14ac:dyDescent="0.35">
      <c r="F29229" s="2">
        <v>43405</v>
      </c>
    </row>
    <row r="29230" spans="6:6" x14ac:dyDescent="0.35">
      <c r="F29230" s="2">
        <v>43406</v>
      </c>
    </row>
    <row r="29231" spans="6:6" x14ac:dyDescent="0.35">
      <c r="F29231" s="2">
        <v>43408</v>
      </c>
    </row>
    <row r="29232" spans="6:6" x14ac:dyDescent="0.35">
      <c r="F29232" s="2">
        <v>43408</v>
      </c>
    </row>
    <row r="29233" spans="6:6" x14ac:dyDescent="0.35">
      <c r="F29233" s="2">
        <v>43405</v>
      </c>
    </row>
    <row r="29234" spans="6:6" x14ac:dyDescent="0.35">
      <c r="F29234" s="2">
        <v>43408</v>
      </c>
    </row>
    <row r="29235" spans="6:6" x14ac:dyDescent="0.35">
      <c r="F29235" s="2">
        <v>43408</v>
      </c>
    </row>
    <row r="29236" spans="6:6" x14ac:dyDescent="0.35">
      <c r="F29236" s="2">
        <v>43405</v>
      </c>
    </row>
    <row r="29237" spans="6:6" x14ac:dyDescent="0.35">
      <c r="F29237" s="2">
        <v>43408</v>
      </c>
    </row>
    <row r="29238" spans="6:6" x14ac:dyDescent="0.35">
      <c r="F29238" s="2">
        <v>43408</v>
      </c>
    </row>
    <row r="29239" spans="6:6" x14ac:dyDescent="0.35">
      <c r="F29239" s="2">
        <v>43408</v>
      </c>
    </row>
    <row r="29240" spans="6:6" x14ac:dyDescent="0.35">
      <c r="F29240" s="2">
        <v>43405</v>
      </c>
    </row>
    <row r="29241" spans="6:6" x14ac:dyDescent="0.35">
      <c r="F29241" s="2">
        <v>43408</v>
      </c>
    </row>
    <row r="29242" spans="6:6" x14ac:dyDescent="0.35">
      <c r="F29242" s="2">
        <v>43408</v>
      </c>
    </row>
    <row r="29243" spans="6:6" x14ac:dyDescent="0.35">
      <c r="F29243" s="2">
        <v>43414</v>
      </c>
    </row>
    <row r="29244" spans="6:6" x14ac:dyDescent="0.35">
      <c r="F29244" s="2">
        <v>43414</v>
      </c>
    </row>
    <row r="29245" spans="6:6" x14ac:dyDescent="0.35">
      <c r="F29245" s="2">
        <v>43413</v>
      </c>
    </row>
    <row r="29246" spans="6:6" x14ac:dyDescent="0.35">
      <c r="F29246" s="2">
        <v>43414</v>
      </c>
    </row>
    <row r="29247" spans="6:6" x14ac:dyDescent="0.35">
      <c r="F29247" s="2">
        <v>43414</v>
      </c>
    </row>
    <row r="29248" spans="6:6" x14ac:dyDescent="0.35">
      <c r="F29248" s="2">
        <v>43412</v>
      </c>
    </row>
    <row r="29249" spans="6:6" x14ac:dyDescent="0.35">
      <c r="F29249" s="2">
        <v>43414</v>
      </c>
    </row>
    <row r="29250" spans="6:6" x14ac:dyDescent="0.35">
      <c r="F29250" s="2">
        <v>43414</v>
      </c>
    </row>
    <row r="29251" spans="6:6" x14ac:dyDescent="0.35">
      <c r="F29251" s="2">
        <v>43409</v>
      </c>
    </row>
    <row r="29252" spans="6:6" x14ac:dyDescent="0.35">
      <c r="F29252" s="2">
        <v>43415</v>
      </c>
    </row>
    <row r="29253" spans="6:6" x14ac:dyDescent="0.35">
      <c r="F29253" s="2">
        <v>43414</v>
      </c>
    </row>
    <row r="29254" spans="6:6" x14ac:dyDescent="0.35">
      <c r="F29254" s="2">
        <v>43414</v>
      </c>
    </row>
    <row r="29255" spans="6:6" x14ac:dyDescent="0.35">
      <c r="F29255" s="2">
        <v>43418</v>
      </c>
    </row>
    <row r="29256" spans="6:6" x14ac:dyDescent="0.35">
      <c r="F29256" s="2">
        <v>43418</v>
      </c>
    </row>
    <row r="29257" spans="6:6" x14ac:dyDescent="0.35">
      <c r="F29257" s="2">
        <v>43416</v>
      </c>
    </row>
    <row r="29258" spans="6:6" x14ac:dyDescent="0.35">
      <c r="F29258" s="2">
        <v>43423</v>
      </c>
    </row>
    <row r="29259" spans="6:6" x14ac:dyDescent="0.35">
      <c r="F29259" s="2">
        <v>43424</v>
      </c>
    </row>
    <row r="29260" spans="6:6" x14ac:dyDescent="0.35">
      <c r="F29260" s="2">
        <v>43424</v>
      </c>
    </row>
    <row r="29261" spans="6:6" x14ac:dyDescent="0.35">
      <c r="F29261" s="2">
        <v>43426</v>
      </c>
    </row>
    <row r="29262" spans="6:6" x14ac:dyDescent="0.35">
      <c r="F29262" s="2">
        <v>43424</v>
      </c>
    </row>
    <row r="29263" spans="6:6" x14ac:dyDescent="0.35">
      <c r="F29263" s="2">
        <v>43424</v>
      </c>
    </row>
    <row r="29264" spans="6:6" x14ac:dyDescent="0.35">
      <c r="F29264" s="2">
        <v>43425</v>
      </c>
    </row>
    <row r="29265" spans="6:6" x14ac:dyDescent="0.35">
      <c r="F29265" s="2">
        <v>43424</v>
      </c>
    </row>
    <row r="29266" spans="6:6" x14ac:dyDescent="0.35">
      <c r="F29266" s="2">
        <v>43424</v>
      </c>
    </row>
    <row r="29267" spans="6:6" x14ac:dyDescent="0.35">
      <c r="F29267" s="2">
        <v>43430</v>
      </c>
    </row>
    <row r="29268" spans="6:6" x14ac:dyDescent="0.35">
      <c r="F29268" s="2">
        <v>43430</v>
      </c>
    </row>
    <row r="29269" spans="6:6" x14ac:dyDescent="0.35">
      <c r="F29269" s="2">
        <v>43430</v>
      </c>
    </row>
    <row r="29270" spans="6:6" x14ac:dyDescent="0.35">
      <c r="F29270" s="2">
        <v>43430</v>
      </c>
    </row>
    <row r="29271" spans="6:6" x14ac:dyDescent="0.35">
      <c r="F29271" s="2">
        <v>43430</v>
      </c>
    </row>
    <row r="29272" spans="6:6" x14ac:dyDescent="0.35">
      <c r="F29272" s="2">
        <v>43430</v>
      </c>
    </row>
    <row r="29273" spans="6:6" x14ac:dyDescent="0.35">
      <c r="F29273" s="2">
        <v>43430</v>
      </c>
    </row>
    <row r="29274" spans="6:6" x14ac:dyDescent="0.35">
      <c r="F29274" s="2">
        <v>43430</v>
      </c>
    </row>
    <row r="29275" spans="6:6" x14ac:dyDescent="0.35">
      <c r="F29275" s="2">
        <v>43430</v>
      </c>
    </row>
    <row r="29276" spans="6:6" x14ac:dyDescent="0.35">
      <c r="F29276" s="2">
        <v>43430</v>
      </c>
    </row>
    <row r="29277" spans="6:6" x14ac:dyDescent="0.35">
      <c r="F29277" s="2">
        <v>43430</v>
      </c>
    </row>
    <row r="29278" spans="6:6" x14ac:dyDescent="0.35">
      <c r="F29278" s="2">
        <v>43430</v>
      </c>
    </row>
    <row r="29279" spans="6:6" x14ac:dyDescent="0.35">
      <c r="F29279" s="2">
        <v>43430</v>
      </c>
    </row>
    <row r="29280" spans="6:6" x14ac:dyDescent="0.35">
      <c r="F29280" s="2">
        <v>43430</v>
      </c>
    </row>
    <row r="29281" spans="6:6" x14ac:dyDescent="0.35">
      <c r="F29281" s="2">
        <v>43430</v>
      </c>
    </row>
    <row r="29282" spans="6:6" x14ac:dyDescent="0.35">
      <c r="F29282" s="2">
        <v>43430</v>
      </c>
    </row>
    <row r="29283" spans="6:6" x14ac:dyDescent="0.35">
      <c r="F29283" s="2">
        <v>43430</v>
      </c>
    </row>
    <row r="29284" spans="6:6" x14ac:dyDescent="0.35">
      <c r="F29284" s="2">
        <v>43430</v>
      </c>
    </row>
    <row r="29285" spans="6:6" x14ac:dyDescent="0.35">
      <c r="F29285" s="2">
        <v>43430</v>
      </c>
    </row>
    <row r="29286" spans="6:6" x14ac:dyDescent="0.35">
      <c r="F29286" s="2">
        <v>43430</v>
      </c>
    </row>
    <row r="29287" spans="6:6" x14ac:dyDescent="0.35">
      <c r="F29287" s="2">
        <v>43430</v>
      </c>
    </row>
    <row r="29288" spans="6:6" x14ac:dyDescent="0.35">
      <c r="F29288" s="2">
        <v>43430</v>
      </c>
    </row>
    <row r="29289" spans="6:6" x14ac:dyDescent="0.35">
      <c r="F29289" s="2">
        <v>43430</v>
      </c>
    </row>
    <row r="29290" spans="6:6" x14ac:dyDescent="0.35">
      <c r="F29290" s="2">
        <v>43430</v>
      </c>
    </row>
    <row r="29291" spans="6:6" x14ac:dyDescent="0.35">
      <c r="F29291" s="2">
        <v>43430</v>
      </c>
    </row>
    <row r="29292" spans="6:6" x14ac:dyDescent="0.35">
      <c r="F29292" s="2">
        <v>43430</v>
      </c>
    </row>
    <row r="29293" spans="6:6" x14ac:dyDescent="0.35">
      <c r="F29293" s="2">
        <v>43430</v>
      </c>
    </row>
    <row r="29294" spans="6:6" x14ac:dyDescent="0.35">
      <c r="F29294" s="2">
        <v>43430</v>
      </c>
    </row>
    <row r="29295" spans="6:6" x14ac:dyDescent="0.35">
      <c r="F29295" s="2">
        <v>43430</v>
      </c>
    </row>
    <row r="29296" spans="6:6" x14ac:dyDescent="0.35">
      <c r="F29296" s="2">
        <v>43430</v>
      </c>
    </row>
    <row r="29297" spans="6:6" x14ac:dyDescent="0.35">
      <c r="F29297" s="2">
        <v>43430</v>
      </c>
    </row>
    <row r="29298" spans="6:6" x14ac:dyDescent="0.35">
      <c r="F29298" s="2">
        <v>43430</v>
      </c>
    </row>
    <row r="29299" spans="6:6" x14ac:dyDescent="0.35">
      <c r="F29299" s="2">
        <v>43430</v>
      </c>
    </row>
    <row r="29300" spans="6:6" x14ac:dyDescent="0.35">
      <c r="F29300" s="2">
        <v>43430</v>
      </c>
    </row>
    <row r="29301" spans="6:6" x14ac:dyDescent="0.35">
      <c r="F29301" s="2">
        <v>43430</v>
      </c>
    </row>
    <row r="29302" spans="6:6" x14ac:dyDescent="0.35">
      <c r="F29302" s="2">
        <v>43430</v>
      </c>
    </row>
    <row r="29303" spans="6:6" x14ac:dyDescent="0.35">
      <c r="F29303" s="2">
        <v>43430</v>
      </c>
    </row>
    <row r="29304" spans="6:6" x14ac:dyDescent="0.35">
      <c r="F29304" s="2">
        <v>43430</v>
      </c>
    </row>
    <row r="29305" spans="6:6" x14ac:dyDescent="0.35">
      <c r="F29305" s="2">
        <v>43430</v>
      </c>
    </row>
    <row r="29306" spans="6:6" x14ac:dyDescent="0.35">
      <c r="F29306" s="2">
        <v>43430</v>
      </c>
    </row>
    <row r="29307" spans="6:6" x14ac:dyDescent="0.35">
      <c r="F29307" s="2">
        <v>43430</v>
      </c>
    </row>
    <row r="29308" spans="6:6" x14ac:dyDescent="0.35">
      <c r="F29308" s="2">
        <v>43430</v>
      </c>
    </row>
    <row r="29309" spans="6:6" x14ac:dyDescent="0.35">
      <c r="F29309" s="2">
        <v>43435</v>
      </c>
    </row>
    <row r="29310" spans="6:6" x14ac:dyDescent="0.35">
      <c r="F29310" s="2">
        <v>43440</v>
      </c>
    </row>
    <row r="29311" spans="6:6" x14ac:dyDescent="0.35">
      <c r="F29311" s="2">
        <v>43437</v>
      </c>
    </row>
    <row r="29312" spans="6:6" x14ac:dyDescent="0.35">
      <c r="F29312" s="2">
        <v>43440</v>
      </c>
    </row>
    <row r="29313" spans="6:6" x14ac:dyDescent="0.35">
      <c r="F29313" s="2">
        <v>43437</v>
      </c>
    </row>
    <row r="29314" spans="6:6" x14ac:dyDescent="0.35">
      <c r="F29314" s="2">
        <v>43440</v>
      </c>
    </row>
    <row r="29315" spans="6:6" x14ac:dyDescent="0.35">
      <c r="F29315" s="2">
        <v>43441</v>
      </c>
    </row>
    <row r="29316" spans="6:6" x14ac:dyDescent="0.35">
      <c r="F29316" s="2">
        <v>43440</v>
      </c>
    </row>
    <row r="29317" spans="6:6" x14ac:dyDescent="0.35">
      <c r="F29317" s="2">
        <v>43440</v>
      </c>
    </row>
    <row r="29318" spans="6:6" x14ac:dyDescent="0.35">
      <c r="F29318" s="2">
        <v>43440</v>
      </c>
    </row>
    <row r="29319" spans="6:6" x14ac:dyDescent="0.35">
      <c r="F29319" s="2">
        <v>43440</v>
      </c>
    </row>
    <row r="29320" spans="6:6" x14ac:dyDescent="0.35">
      <c r="F29320" s="2">
        <v>43440</v>
      </c>
    </row>
    <row r="29321" spans="6:6" x14ac:dyDescent="0.35">
      <c r="F29321" s="2">
        <v>43440</v>
      </c>
    </row>
    <row r="29322" spans="6:6" x14ac:dyDescent="0.35">
      <c r="F29322" s="2">
        <v>43440</v>
      </c>
    </row>
    <row r="29323" spans="6:6" x14ac:dyDescent="0.35">
      <c r="F29323" s="2">
        <v>43440</v>
      </c>
    </row>
    <row r="29324" spans="6:6" x14ac:dyDescent="0.35">
      <c r="F29324" s="2">
        <v>43443</v>
      </c>
    </row>
    <row r="29325" spans="6:6" x14ac:dyDescent="0.35">
      <c r="F29325" s="2">
        <v>43440</v>
      </c>
    </row>
    <row r="29326" spans="6:6" x14ac:dyDescent="0.35">
      <c r="F29326" s="2">
        <v>43440</v>
      </c>
    </row>
    <row r="29327" spans="6:6" x14ac:dyDescent="0.35">
      <c r="F29327" s="2">
        <v>43440</v>
      </c>
    </row>
    <row r="29328" spans="6:6" x14ac:dyDescent="0.35">
      <c r="F29328" s="2">
        <v>43440</v>
      </c>
    </row>
    <row r="29329" spans="6:6" x14ac:dyDescent="0.35">
      <c r="F29329" s="2">
        <v>43440</v>
      </c>
    </row>
    <row r="29330" spans="6:6" x14ac:dyDescent="0.35">
      <c r="F29330" s="2">
        <v>43440</v>
      </c>
    </row>
    <row r="29331" spans="6:6" x14ac:dyDescent="0.35">
      <c r="F29331" s="2">
        <v>43440</v>
      </c>
    </row>
    <row r="29332" spans="6:6" x14ac:dyDescent="0.35">
      <c r="F29332" s="2">
        <v>43440</v>
      </c>
    </row>
    <row r="29333" spans="6:6" x14ac:dyDescent="0.35">
      <c r="F29333" s="2">
        <v>43440</v>
      </c>
    </row>
    <row r="29334" spans="6:6" x14ac:dyDescent="0.35">
      <c r="F29334" s="2">
        <v>43445</v>
      </c>
    </row>
    <row r="29335" spans="6:6" x14ac:dyDescent="0.35">
      <c r="F29335" s="2">
        <v>43445</v>
      </c>
    </row>
    <row r="29336" spans="6:6" x14ac:dyDescent="0.35">
      <c r="F29336" s="2">
        <v>43450</v>
      </c>
    </row>
    <row r="29337" spans="6:6" x14ac:dyDescent="0.35">
      <c r="F29337" s="2">
        <v>43447</v>
      </c>
    </row>
    <row r="29338" spans="6:6" x14ac:dyDescent="0.35">
      <c r="F29338" s="2">
        <v>43445</v>
      </c>
    </row>
    <row r="29339" spans="6:6" x14ac:dyDescent="0.35">
      <c r="F29339" s="2">
        <v>43445</v>
      </c>
    </row>
    <row r="29340" spans="6:6" x14ac:dyDescent="0.35">
      <c r="F29340" s="2">
        <v>43445</v>
      </c>
    </row>
    <row r="29341" spans="6:6" x14ac:dyDescent="0.35">
      <c r="F29341" s="2">
        <v>43445</v>
      </c>
    </row>
    <row r="29342" spans="6:6" x14ac:dyDescent="0.35">
      <c r="F29342" s="2">
        <v>43445</v>
      </c>
    </row>
    <row r="29343" spans="6:6" x14ac:dyDescent="0.35">
      <c r="F29343" s="2">
        <v>43445</v>
      </c>
    </row>
    <row r="29344" spans="6:6" x14ac:dyDescent="0.35">
      <c r="F29344" s="2">
        <v>43445</v>
      </c>
    </row>
    <row r="29345" spans="6:6" x14ac:dyDescent="0.35">
      <c r="F29345" s="2">
        <v>43445</v>
      </c>
    </row>
    <row r="29346" spans="6:6" x14ac:dyDescent="0.35">
      <c r="F29346" s="2">
        <v>43445</v>
      </c>
    </row>
    <row r="29347" spans="6:6" x14ac:dyDescent="0.35">
      <c r="F29347" s="2">
        <v>43445</v>
      </c>
    </row>
    <row r="29348" spans="6:6" x14ac:dyDescent="0.35">
      <c r="F29348" s="2">
        <v>43445</v>
      </c>
    </row>
    <row r="29349" spans="6:6" x14ac:dyDescent="0.35">
      <c r="F29349" s="2">
        <v>43445</v>
      </c>
    </row>
    <row r="29350" spans="6:6" x14ac:dyDescent="0.35">
      <c r="F29350" s="2">
        <v>43447</v>
      </c>
    </row>
    <row r="29351" spans="6:6" x14ac:dyDescent="0.35">
      <c r="F29351" s="2">
        <v>43445</v>
      </c>
    </row>
    <row r="29352" spans="6:6" x14ac:dyDescent="0.35">
      <c r="F29352" s="2">
        <v>43445</v>
      </c>
    </row>
    <row r="29353" spans="6:6" x14ac:dyDescent="0.35">
      <c r="F29353" s="2">
        <v>43445</v>
      </c>
    </row>
    <row r="29354" spans="6:6" x14ac:dyDescent="0.35">
      <c r="F29354" s="2">
        <v>43449</v>
      </c>
    </row>
    <row r="29355" spans="6:6" x14ac:dyDescent="0.35">
      <c r="F29355" s="2">
        <v>43445</v>
      </c>
    </row>
    <row r="29356" spans="6:6" x14ac:dyDescent="0.35">
      <c r="F29356" s="2">
        <v>43445</v>
      </c>
    </row>
    <row r="29357" spans="6:6" x14ac:dyDescent="0.35">
      <c r="F29357" s="2">
        <v>43445</v>
      </c>
    </row>
    <row r="29358" spans="6:6" x14ac:dyDescent="0.35">
      <c r="F29358" s="2">
        <v>43445</v>
      </c>
    </row>
    <row r="29359" spans="6:6" x14ac:dyDescent="0.35">
      <c r="F29359" s="2">
        <v>43444</v>
      </c>
    </row>
    <row r="29360" spans="6:6" x14ac:dyDescent="0.35">
      <c r="F29360" s="2">
        <v>43445</v>
      </c>
    </row>
    <row r="29361" spans="6:6" x14ac:dyDescent="0.35">
      <c r="F29361" s="2">
        <v>43445</v>
      </c>
    </row>
    <row r="29362" spans="6:6" x14ac:dyDescent="0.35">
      <c r="F29362" s="2">
        <v>43445</v>
      </c>
    </row>
    <row r="29363" spans="6:6" x14ac:dyDescent="0.35">
      <c r="F29363" s="2">
        <v>43445</v>
      </c>
    </row>
    <row r="29364" spans="6:6" x14ac:dyDescent="0.35">
      <c r="F29364" s="2">
        <v>43445</v>
      </c>
    </row>
    <row r="29365" spans="6:6" x14ac:dyDescent="0.35">
      <c r="F29365" s="2">
        <v>43445</v>
      </c>
    </row>
    <row r="29366" spans="6:6" x14ac:dyDescent="0.35">
      <c r="F29366" s="2">
        <v>43445</v>
      </c>
    </row>
    <row r="29367" spans="6:6" x14ac:dyDescent="0.35">
      <c r="F29367" s="2">
        <v>43445</v>
      </c>
    </row>
    <row r="29368" spans="6:6" x14ac:dyDescent="0.35">
      <c r="F29368" s="2">
        <v>43448</v>
      </c>
    </row>
    <row r="29369" spans="6:6" x14ac:dyDescent="0.35">
      <c r="F29369" s="2">
        <v>43445</v>
      </c>
    </row>
    <row r="29370" spans="6:6" x14ac:dyDescent="0.35">
      <c r="F29370" s="2">
        <v>43447</v>
      </c>
    </row>
    <row r="29371" spans="6:6" x14ac:dyDescent="0.35">
      <c r="F29371" s="2">
        <v>43445</v>
      </c>
    </row>
    <row r="29372" spans="6:6" x14ac:dyDescent="0.35">
      <c r="F29372" s="2">
        <v>43445</v>
      </c>
    </row>
    <row r="29373" spans="6:6" x14ac:dyDescent="0.35">
      <c r="F29373" s="2">
        <v>43446</v>
      </c>
    </row>
    <row r="29374" spans="6:6" x14ac:dyDescent="0.35">
      <c r="F29374" s="2">
        <v>43453</v>
      </c>
    </row>
    <row r="29375" spans="6:6" x14ac:dyDescent="0.35">
      <c r="F29375" s="2">
        <v>43458</v>
      </c>
    </row>
    <row r="29376" spans="6:6" x14ac:dyDescent="0.35">
      <c r="F29376" s="2">
        <v>43458</v>
      </c>
    </row>
    <row r="29377" spans="6:6" x14ac:dyDescent="0.35">
      <c r="F29377" s="2">
        <v>43458</v>
      </c>
    </row>
    <row r="29378" spans="6:6" x14ac:dyDescent="0.35">
      <c r="F29378" s="2">
        <v>43458</v>
      </c>
    </row>
    <row r="29379" spans="6:6" x14ac:dyDescent="0.35">
      <c r="F29379" s="2">
        <v>43458</v>
      </c>
    </row>
    <row r="29380" spans="6:6" x14ac:dyDescent="0.35">
      <c r="F29380" s="2">
        <v>43458</v>
      </c>
    </row>
    <row r="29381" spans="6:6" x14ac:dyDescent="0.35">
      <c r="F29381" s="2">
        <v>43458</v>
      </c>
    </row>
    <row r="29382" spans="6:6" x14ac:dyDescent="0.35">
      <c r="F29382" s="2">
        <v>43458</v>
      </c>
    </row>
    <row r="29383" spans="6:6" x14ac:dyDescent="0.35">
      <c r="F29383" s="2">
        <v>43464</v>
      </c>
    </row>
    <row r="29384" spans="6:6" x14ac:dyDescent="0.35">
      <c r="F29384" s="2">
        <v>43458</v>
      </c>
    </row>
    <row r="29385" spans="6:6" x14ac:dyDescent="0.35">
      <c r="F29385" s="2">
        <v>43460</v>
      </c>
    </row>
    <row r="29386" spans="6:6" x14ac:dyDescent="0.35">
      <c r="F29386" s="2">
        <v>43462</v>
      </c>
    </row>
    <row r="29387" spans="6:6" x14ac:dyDescent="0.35">
      <c r="F29387" s="2">
        <v>43458</v>
      </c>
    </row>
    <row r="29388" spans="6:6" x14ac:dyDescent="0.35">
      <c r="F29388" s="2">
        <v>43462</v>
      </c>
    </row>
    <row r="29389" spans="6:6" x14ac:dyDescent="0.35">
      <c r="F29389" s="2">
        <v>43464</v>
      </c>
    </row>
    <row r="29390" spans="6:6" x14ac:dyDescent="0.35">
      <c r="F29390" s="2">
        <v>43458</v>
      </c>
    </row>
    <row r="29391" spans="6:6" x14ac:dyDescent="0.35">
      <c r="F29391" s="2">
        <v>43464</v>
      </c>
    </row>
    <row r="29392" spans="6:6" x14ac:dyDescent="0.35">
      <c r="F29392" s="2">
        <v>43458</v>
      </c>
    </row>
    <row r="29393" spans="6:6" x14ac:dyDescent="0.35">
      <c r="F29393" s="2">
        <v>43458</v>
      </c>
    </row>
    <row r="29394" spans="6:6" x14ac:dyDescent="0.35">
      <c r="F29394" s="2">
        <v>43458</v>
      </c>
    </row>
    <row r="29395" spans="6:6" x14ac:dyDescent="0.35">
      <c r="F29395" s="2">
        <v>43458</v>
      </c>
    </row>
    <row r="29396" spans="6:6" x14ac:dyDescent="0.35">
      <c r="F29396" s="2">
        <v>43458</v>
      </c>
    </row>
    <row r="29397" spans="6:6" x14ac:dyDescent="0.35">
      <c r="F29397" s="2">
        <v>43458</v>
      </c>
    </row>
    <row r="29398" spans="6:6" x14ac:dyDescent="0.35">
      <c r="F29398" s="2">
        <v>43458</v>
      </c>
    </row>
    <row r="29399" spans="6:6" x14ac:dyDescent="0.35">
      <c r="F29399" s="2">
        <v>43458</v>
      </c>
    </row>
    <row r="29400" spans="6:6" x14ac:dyDescent="0.35">
      <c r="F29400" s="2">
        <v>43458</v>
      </c>
    </row>
    <row r="29401" spans="6:6" x14ac:dyDescent="0.35">
      <c r="F29401" s="2">
        <v>43463</v>
      </c>
    </row>
    <row r="29402" spans="6:6" x14ac:dyDescent="0.35">
      <c r="F29402" s="2">
        <v>43458</v>
      </c>
    </row>
    <row r="29403" spans="6:6" x14ac:dyDescent="0.35">
      <c r="F29403" s="2">
        <v>43462</v>
      </c>
    </row>
    <row r="29404" spans="6:6" x14ac:dyDescent="0.35">
      <c r="F29404" s="2">
        <v>43458</v>
      </c>
    </row>
    <row r="29405" spans="6:6" x14ac:dyDescent="0.35">
      <c r="F29405" s="2">
        <v>43469</v>
      </c>
    </row>
    <row r="29406" spans="6:6" x14ac:dyDescent="0.35">
      <c r="F29406" s="2">
        <v>43476</v>
      </c>
    </row>
    <row r="29407" spans="6:6" x14ac:dyDescent="0.35">
      <c r="F29407" s="2">
        <v>43474</v>
      </c>
    </row>
    <row r="29408" spans="6:6" x14ac:dyDescent="0.35">
      <c r="F29408" s="2">
        <v>43479</v>
      </c>
    </row>
    <row r="29409" spans="6:6" x14ac:dyDescent="0.35">
      <c r="F29409" s="2">
        <v>43475</v>
      </c>
    </row>
    <row r="29410" spans="6:6" x14ac:dyDescent="0.35">
      <c r="F29410" s="2">
        <v>43476</v>
      </c>
    </row>
    <row r="29411" spans="6:6" x14ac:dyDescent="0.35">
      <c r="F29411" s="2">
        <v>43474</v>
      </c>
    </row>
    <row r="29412" spans="6:6" x14ac:dyDescent="0.35">
      <c r="F29412" s="2">
        <v>43476</v>
      </c>
    </row>
    <row r="29413" spans="6:6" x14ac:dyDescent="0.35">
      <c r="F29413" s="2">
        <v>43481</v>
      </c>
    </row>
    <row r="29414" spans="6:6" x14ac:dyDescent="0.35">
      <c r="F29414" s="2">
        <v>43485</v>
      </c>
    </row>
    <row r="29415" spans="6:6" x14ac:dyDescent="0.35">
      <c r="F29415" s="2">
        <v>43481</v>
      </c>
    </row>
    <row r="29416" spans="6:6" x14ac:dyDescent="0.35">
      <c r="F29416" s="2">
        <v>43483</v>
      </c>
    </row>
    <row r="29417" spans="6:6" x14ac:dyDescent="0.35">
      <c r="F29417" s="2">
        <v>43485</v>
      </c>
    </row>
    <row r="29418" spans="6:6" x14ac:dyDescent="0.35">
      <c r="F29418" s="2">
        <v>43492</v>
      </c>
    </row>
    <row r="29419" spans="6:6" x14ac:dyDescent="0.35">
      <c r="F29419" s="2">
        <v>43492</v>
      </c>
    </row>
    <row r="29420" spans="6:6" x14ac:dyDescent="0.35">
      <c r="F29420" s="2">
        <v>43493</v>
      </c>
    </row>
    <row r="29421" spans="6:6" x14ac:dyDescent="0.35">
      <c r="F29421" s="2">
        <v>43492</v>
      </c>
    </row>
    <row r="29422" spans="6:6" x14ac:dyDescent="0.35">
      <c r="F29422" s="2">
        <v>43488</v>
      </c>
    </row>
    <row r="29423" spans="6:6" x14ac:dyDescent="0.35">
      <c r="F29423" s="2">
        <v>43492</v>
      </c>
    </row>
    <row r="29424" spans="6:6" x14ac:dyDescent="0.35">
      <c r="F29424" s="2">
        <v>43492</v>
      </c>
    </row>
    <row r="29425" spans="6:6" x14ac:dyDescent="0.35">
      <c r="F29425" s="2">
        <v>43492</v>
      </c>
    </row>
    <row r="29426" spans="6:6" x14ac:dyDescent="0.35">
      <c r="F29426" s="2">
        <v>43492</v>
      </c>
    </row>
    <row r="29427" spans="6:6" x14ac:dyDescent="0.35">
      <c r="F29427" s="2">
        <v>43492</v>
      </c>
    </row>
    <row r="29428" spans="6:6" x14ac:dyDescent="0.35">
      <c r="F29428" s="2">
        <v>43492</v>
      </c>
    </row>
    <row r="29429" spans="6:6" x14ac:dyDescent="0.35">
      <c r="F29429" s="2">
        <v>43491</v>
      </c>
    </row>
    <row r="29430" spans="6:6" x14ac:dyDescent="0.35">
      <c r="F29430" s="2">
        <v>43492</v>
      </c>
    </row>
    <row r="29431" spans="6:6" x14ac:dyDescent="0.35">
      <c r="F29431" s="2">
        <v>43492</v>
      </c>
    </row>
    <row r="29432" spans="6:6" x14ac:dyDescent="0.35">
      <c r="F29432" s="2">
        <v>43488</v>
      </c>
    </row>
    <row r="29433" spans="6:6" x14ac:dyDescent="0.35">
      <c r="F29433" s="2">
        <v>43487</v>
      </c>
    </row>
    <row r="29434" spans="6:6" x14ac:dyDescent="0.35">
      <c r="F29434" s="2">
        <v>43490</v>
      </c>
    </row>
    <row r="29435" spans="6:6" x14ac:dyDescent="0.35">
      <c r="F29435" s="2">
        <v>43488</v>
      </c>
    </row>
    <row r="29436" spans="6:6" x14ac:dyDescent="0.35">
      <c r="F29436" s="2">
        <v>43492</v>
      </c>
    </row>
    <row r="29437" spans="6:6" x14ac:dyDescent="0.35">
      <c r="F29437" s="2">
        <v>43492</v>
      </c>
    </row>
    <row r="29438" spans="6:6" x14ac:dyDescent="0.35">
      <c r="F29438" s="2">
        <v>43496</v>
      </c>
    </row>
    <row r="29439" spans="6:6" x14ac:dyDescent="0.35">
      <c r="F29439" s="2">
        <v>43115</v>
      </c>
    </row>
    <row r="29440" spans="6:6" x14ac:dyDescent="0.35">
      <c r="F29440" s="2">
        <v>43127</v>
      </c>
    </row>
    <row r="29441" spans="6:6" x14ac:dyDescent="0.35">
      <c r="F29441" s="2">
        <v>43129</v>
      </c>
    </row>
    <row r="29442" spans="6:6" x14ac:dyDescent="0.35">
      <c r="F29442" s="2">
        <v>43135</v>
      </c>
    </row>
    <row r="29443" spans="6:6" x14ac:dyDescent="0.35">
      <c r="F29443" s="2">
        <v>43135</v>
      </c>
    </row>
    <row r="29444" spans="6:6" x14ac:dyDescent="0.35">
      <c r="F29444" s="2">
        <v>43135</v>
      </c>
    </row>
    <row r="29445" spans="6:6" x14ac:dyDescent="0.35">
      <c r="F29445" s="2">
        <v>43141</v>
      </c>
    </row>
    <row r="29446" spans="6:6" x14ac:dyDescent="0.35">
      <c r="F29446" s="2">
        <v>43141</v>
      </c>
    </row>
    <row r="29447" spans="6:6" x14ac:dyDescent="0.35">
      <c r="F29447" s="2">
        <v>43146</v>
      </c>
    </row>
    <row r="29448" spans="6:6" x14ac:dyDescent="0.35">
      <c r="F29448" s="2">
        <v>43161</v>
      </c>
    </row>
    <row r="29449" spans="6:6" x14ac:dyDescent="0.35">
      <c r="F29449" s="2">
        <v>43160</v>
      </c>
    </row>
    <row r="29450" spans="6:6" x14ac:dyDescent="0.35">
      <c r="F29450" s="2">
        <v>43160</v>
      </c>
    </row>
    <row r="29451" spans="6:6" x14ac:dyDescent="0.35">
      <c r="F29451" s="2">
        <v>43160</v>
      </c>
    </row>
    <row r="29452" spans="6:6" x14ac:dyDescent="0.35">
      <c r="F29452" s="2">
        <v>43161</v>
      </c>
    </row>
    <row r="29453" spans="6:6" x14ac:dyDescent="0.35">
      <c r="F29453" s="2">
        <v>43173</v>
      </c>
    </row>
    <row r="29454" spans="6:6" x14ac:dyDescent="0.35">
      <c r="F29454" s="2">
        <v>43179</v>
      </c>
    </row>
    <row r="29455" spans="6:6" x14ac:dyDescent="0.35">
      <c r="F29455" s="2">
        <v>43187</v>
      </c>
    </row>
    <row r="29456" spans="6:6" x14ac:dyDescent="0.35">
      <c r="F29456" s="2">
        <v>43187</v>
      </c>
    </row>
    <row r="29457" spans="6:6" x14ac:dyDescent="0.35">
      <c r="F29457" s="2">
        <v>43186</v>
      </c>
    </row>
    <row r="29458" spans="6:6" x14ac:dyDescent="0.35">
      <c r="F29458" s="2">
        <v>43187</v>
      </c>
    </row>
    <row r="29459" spans="6:6" x14ac:dyDescent="0.35">
      <c r="F29459" s="2">
        <v>43192</v>
      </c>
    </row>
    <row r="29460" spans="6:6" x14ac:dyDescent="0.35">
      <c r="F29460" s="2">
        <v>43194</v>
      </c>
    </row>
    <row r="29461" spans="6:6" x14ac:dyDescent="0.35">
      <c r="F29461" s="2">
        <v>43201</v>
      </c>
    </row>
    <row r="29462" spans="6:6" x14ac:dyDescent="0.35">
      <c r="F29462" s="2">
        <v>43205</v>
      </c>
    </row>
    <row r="29463" spans="6:6" x14ac:dyDescent="0.35">
      <c r="F29463" s="2">
        <v>43201</v>
      </c>
    </row>
    <row r="29464" spans="6:6" x14ac:dyDescent="0.35">
      <c r="F29464" s="2">
        <v>43201</v>
      </c>
    </row>
    <row r="29465" spans="6:6" x14ac:dyDescent="0.35">
      <c r="F29465" s="2">
        <v>43212</v>
      </c>
    </row>
    <row r="29466" spans="6:6" x14ac:dyDescent="0.35">
      <c r="F29466" s="2">
        <v>43206</v>
      </c>
    </row>
    <row r="29467" spans="6:6" x14ac:dyDescent="0.35">
      <c r="F29467" s="2">
        <v>43208</v>
      </c>
    </row>
    <row r="29468" spans="6:6" x14ac:dyDescent="0.35">
      <c r="F29468" s="2">
        <v>43211</v>
      </c>
    </row>
    <row r="29469" spans="6:6" x14ac:dyDescent="0.35">
      <c r="F29469" s="2">
        <v>43214</v>
      </c>
    </row>
    <row r="29470" spans="6:6" x14ac:dyDescent="0.35">
      <c r="F29470" s="2">
        <v>43222</v>
      </c>
    </row>
    <row r="29471" spans="6:6" x14ac:dyDescent="0.35">
      <c r="F29471" s="2">
        <v>43225</v>
      </c>
    </row>
    <row r="29472" spans="6:6" x14ac:dyDescent="0.35">
      <c r="F29472" s="2">
        <v>43228</v>
      </c>
    </row>
    <row r="29473" spans="6:6" x14ac:dyDescent="0.35">
      <c r="F29473" s="2">
        <v>43233</v>
      </c>
    </row>
    <row r="29474" spans="6:6" x14ac:dyDescent="0.35">
      <c r="F29474" s="2">
        <v>43228</v>
      </c>
    </row>
    <row r="29475" spans="6:6" x14ac:dyDescent="0.35">
      <c r="F29475" s="2">
        <v>43238</v>
      </c>
    </row>
    <row r="29476" spans="6:6" x14ac:dyDescent="0.35">
      <c r="F29476" s="2">
        <v>43242</v>
      </c>
    </row>
    <row r="29477" spans="6:6" x14ac:dyDescent="0.35">
      <c r="F29477" s="2">
        <v>43260</v>
      </c>
    </row>
    <row r="29478" spans="6:6" x14ac:dyDescent="0.35">
      <c r="F29478" s="2">
        <v>43256</v>
      </c>
    </row>
    <row r="29479" spans="6:6" x14ac:dyDescent="0.35">
      <c r="F29479" s="2">
        <v>43260</v>
      </c>
    </row>
    <row r="29480" spans="6:6" x14ac:dyDescent="0.35">
      <c r="F29480" s="2">
        <v>43266</v>
      </c>
    </row>
    <row r="29481" spans="6:6" x14ac:dyDescent="0.35">
      <c r="F29481" s="2">
        <v>43275</v>
      </c>
    </row>
    <row r="29482" spans="6:6" x14ac:dyDescent="0.35">
      <c r="F29482" s="2">
        <v>43289</v>
      </c>
    </row>
    <row r="29483" spans="6:6" x14ac:dyDescent="0.35">
      <c r="F29483" s="2">
        <v>43289</v>
      </c>
    </row>
    <row r="29484" spans="6:6" x14ac:dyDescent="0.35">
      <c r="F29484" s="2">
        <v>43292</v>
      </c>
    </row>
    <row r="29485" spans="6:6" x14ac:dyDescent="0.35">
      <c r="F29485" s="2">
        <v>43292</v>
      </c>
    </row>
    <row r="29486" spans="6:6" x14ac:dyDescent="0.35">
      <c r="F29486" s="2">
        <v>43298</v>
      </c>
    </row>
    <row r="29487" spans="6:6" x14ac:dyDescent="0.35">
      <c r="F29487" s="2">
        <v>43298</v>
      </c>
    </row>
    <row r="29488" spans="6:6" x14ac:dyDescent="0.35">
      <c r="F29488" s="2">
        <v>43310</v>
      </c>
    </row>
    <row r="29489" spans="6:6" x14ac:dyDescent="0.35">
      <c r="F29489" s="2">
        <v>43309</v>
      </c>
    </row>
    <row r="29490" spans="6:6" x14ac:dyDescent="0.35">
      <c r="F29490" s="2">
        <v>43324</v>
      </c>
    </row>
    <row r="29491" spans="6:6" x14ac:dyDescent="0.35">
      <c r="F29491" s="2">
        <v>43321</v>
      </c>
    </row>
    <row r="29492" spans="6:6" x14ac:dyDescent="0.35">
      <c r="F29492" s="2">
        <v>43322</v>
      </c>
    </row>
    <row r="29493" spans="6:6" x14ac:dyDescent="0.35">
      <c r="F29493" s="2">
        <v>43330</v>
      </c>
    </row>
    <row r="29494" spans="6:6" x14ac:dyDescent="0.35">
      <c r="F29494" s="2">
        <v>43329</v>
      </c>
    </row>
    <row r="29495" spans="6:6" x14ac:dyDescent="0.35">
      <c r="F29495" s="2">
        <v>43327</v>
      </c>
    </row>
    <row r="29496" spans="6:6" x14ac:dyDescent="0.35">
      <c r="F29496" s="2">
        <v>43334</v>
      </c>
    </row>
    <row r="29497" spans="6:6" x14ac:dyDescent="0.35">
      <c r="F29497" s="2">
        <v>43340</v>
      </c>
    </row>
    <row r="29498" spans="6:6" x14ac:dyDescent="0.35">
      <c r="F29498" s="2">
        <v>43342</v>
      </c>
    </row>
    <row r="29499" spans="6:6" x14ac:dyDescent="0.35">
      <c r="F29499" s="2">
        <v>43351</v>
      </c>
    </row>
    <row r="29500" spans="6:6" x14ac:dyDescent="0.35">
      <c r="F29500" s="2">
        <v>43365</v>
      </c>
    </row>
    <row r="29501" spans="6:6" x14ac:dyDescent="0.35">
      <c r="F29501" s="2">
        <v>43371</v>
      </c>
    </row>
    <row r="29502" spans="6:6" x14ac:dyDescent="0.35">
      <c r="F29502" s="2">
        <v>43371</v>
      </c>
    </row>
    <row r="29503" spans="6:6" x14ac:dyDescent="0.35">
      <c r="F29503" s="2">
        <v>43367</v>
      </c>
    </row>
    <row r="29504" spans="6:6" x14ac:dyDescent="0.35">
      <c r="F29504" s="2">
        <v>43371</v>
      </c>
    </row>
    <row r="29505" spans="6:6" x14ac:dyDescent="0.35">
      <c r="F29505" s="2">
        <v>43379</v>
      </c>
    </row>
    <row r="29506" spans="6:6" x14ac:dyDescent="0.35">
      <c r="F29506" s="2">
        <v>43379</v>
      </c>
    </row>
    <row r="29507" spans="6:6" x14ac:dyDescent="0.35">
      <c r="F29507" s="2">
        <v>43386</v>
      </c>
    </row>
    <row r="29508" spans="6:6" x14ac:dyDescent="0.35">
      <c r="F29508" s="2">
        <v>43394</v>
      </c>
    </row>
    <row r="29509" spans="6:6" x14ac:dyDescent="0.35">
      <c r="F29509" s="2">
        <v>43396</v>
      </c>
    </row>
    <row r="29510" spans="6:6" x14ac:dyDescent="0.35">
      <c r="F29510" s="2">
        <v>43396</v>
      </c>
    </row>
    <row r="29511" spans="6:6" x14ac:dyDescent="0.35">
      <c r="F29511" s="2">
        <v>43405</v>
      </c>
    </row>
    <row r="29512" spans="6:6" x14ac:dyDescent="0.35">
      <c r="F29512" s="2">
        <v>43420</v>
      </c>
    </row>
    <row r="29513" spans="6:6" x14ac:dyDescent="0.35">
      <c r="F29513" s="2">
        <v>43418</v>
      </c>
    </row>
    <row r="29514" spans="6:6" x14ac:dyDescent="0.35">
      <c r="F29514" s="2">
        <v>43417</v>
      </c>
    </row>
    <row r="29515" spans="6:6" x14ac:dyDescent="0.35">
      <c r="F29515" s="2">
        <v>43417</v>
      </c>
    </row>
    <row r="29516" spans="6:6" x14ac:dyDescent="0.35">
      <c r="F29516" s="2">
        <v>43425</v>
      </c>
    </row>
    <row r="29517" spans="6:6" x14ac:dyDescent="0.35">
      <c r="F29517" s="2">
        <v>43425</v>
      </c>
    </row>
    <row r="29518" spans="6:6" x14ac:dyDescent="0.35">
      <c r="F29518" s="2">
        <v>43425</v>
      </c>
    </row>
    <row r="29519" spans="6:6" x14ac:dyDescent="0.35">
      <c r="F29519" s="2">
        <v>43432</v>
      </c>
    </row>
    <row r="29520" spans="6:6" x14ac:dyDescent="0.35">
      <c r="F29520" s="2">
        <v>43433</v>
      </c>
    </row>
    <row r="29521" spans="6:6" x14ac:dyDescent="0.35">
      <c r="F29521" s="2">
        <v>43433</v>
      </c>
    </row>
    <row r="29522" spans="6:6" x14ac:dyDescent="0.35">
      <c r="F29522" s="2">
        <v>43435</v>
      </c>
    </row>
    <row r="29523" spans="6:6" x14ac:dyDescent="0.35">
      <c r="F29523" s="2">
        <v>43440</v>
      </c>
    </row>
    <row r="29524" spans="6:6" x14ac:dyDescent="0.35">
      <c r="F29524" s="2">
        <v>43448</v>
      </c>
    </row>
    <row r="29525" spans="6:6" x14ac:dyDescent="0.35">
      <c r="F29525" s="2">
        <v>43447</v>
      </c>
    </row>
    <row r="29526" spans="6:6" x14ac:dyDescent="0.35">
      <c r="F29526" s="2">
        <v>43457</v>
      </c>
    </row>
    <row r="29527" spans="6:6" x14ac:dyDescent="0.35">
      <c r="F29527" s="2">
        <v>43458</v>
      </c>
    </row>
    <row r="29528" spans="6:6" x14ac:dyDescent="0.35">
      <c r="F29528" s="2">
        <v>43467</v>
      </c>
    </row>
    <row r="29529" spans="6:6" x14ac:dyDescent="0.35">
      <c r="F29529" s="2">
        <v>43474</v>
      </c>
    </row>
    <row r="29530" spans="6:6" x14ac:dyDescent="0.35">
      <c r="F29530" s="2">
        <v>43482</v>
      </c>
    </row>
    <row r="29531" spans="6:6" x14ac:dyDescent="0.35">
      <c r="F29531" s="2">
        <v>43486</v>
      </c>
    </row>
    <row r="29532" spans="6:6" x14ac:dyDescent="0.35">
      <c r="F29532" s="2">
        <v>43492</v>
      </c>
    </row>
    <row r="29533" spans="6:6" x14ac:dyDescent="0.35">
      <c r="F29533" s="2">
        <v>43102</v>
      </c>
    </row>
    <row r="29534" spans="6:6" x14ac:dyDescent="0.35">
      <c r="F29534" s="2">
        <v>43107</v>
      </c>
    </row>
    <row r="29535" spans="6:6" x14ac:dyDescent="0.35">
      <c r="F29535" s="2">
        <v>43107</v>
      </c>
    </row>
    <row r="29536" spans="6:6" x14ac:dyDescent="0.35">
      <c r="F29536" s="2">
        <v>43106</v>
      </c>
    </row>
    <row r="29537" spans="6:6" x14ac:dyDescent="0.35">
      <c r="F29537" s="2">
        <v>43104</v>
      </c>
    </row>
    <row r="29538" spans="6:6" x14ac:dyDescent="0.35">
      <c r="F29538" s="2">
        <v>43102</v>
      </c>
    </row>
    <row r="29539" spans="6:6" x14ac:dyDescent="0.35">
      <c r="F29539" s="2">
        <v>43106</v>
      </c>
    </row>
    <row r="29540" spans="6:6" x14ac:dyDescent="0.35">
      <c r="F29540" s="2">
        <v>43101</v>
      </c>
    </row>
    <row r="29541" spans="6:6" x14ac:dyDescent="0.35">
      <c r="F29541" s="2">
        <v>43102</v>
      </c>
    </row>
    <row r="29542" spans="6:6" x14ac:dyDescent="0.35">
      <c r="F29542" s="2">
        <v>43106</v>
      </c>
    </row>
    <row r="29543" spans="6:6" x14ac:dyDescent="0.35">
      <c r="F29543" s="2">
        <v>43103</v>
      </c>
    </row>
    <row r="29544" spans="6:6" x14ac:dyDescent="0.35">
      <c r="F29544" s="2">
        <v>43102</v>
      </c>
    </row>
    <row r="29545" spans="6:6" x14ac:dyDescent="0.35">
      <c r="F29545" s="2">
        <v>43113</v>
      </c>
    </row>
    <row r="29546" spans="6:6" x14ac:dyDescent="0.35">
      <c r="F29546" s="2">
        <v>43110</v>
      </c>
    </row>
    <row r="29547" spans="6:6" x14ac:dyDescent="0.35">
      <c r="F29547" s="2">
        <v>43114</v>
      </c>
    </row>
    <row r="29548" spans="6:6" x14ac:dyDescent="0.35">
      <c r="F29548" s="2">
        <v>43113</v>
      </c>
    </row>
    <row r="29549" spans="6:6" x14ac:dyDescent="0.35">
      <c r="F29549" s="2">
        <v>43110</v>
      </c>
    </row>
    <row r="29550" spans="6:6" x14ac:dyDescent="0.35">
      <c r="F29550" s="2">
        <v>43110</v>
      </c>
    </row>
    <row r="29551" spans="6:6" x14ac:dyDescent="0.35">
      <c r="F29551" s="2">
        <v>43117</v>
      </c>
    </row>
    <row r="29552" spans="6:6" x14ac:dyDescent="0.35">
      <c r="F29552" s="2">
        <v>43117</v>
      </c>
    </row>
    <row r="29553" spans="6:6" x14ac:dyDescent="0.35">
      <c r="F29553" s="2">
        <v>43117</v>
      </c>
    </row>
    <row r="29554" spans="6:6" x14ac:dyDescent="0.35">
      <c r="F29554" s="2">
        <v>43120</v>
      </c>
    </row>
    <row r="29555" spans="6:6" x14ac:dyDescent="0.35">
      <c r="F29555" s="2">
        <v>43121</v>
      </c>
    </row>
    <row r="29556" spans="6:6" x14ac:dyDescent="0.35">
      <c r="F29556" s="2">
        <v>43120</v>
      </c>
    </row>
    <row r="29557" spans="6:6" x14ac:dyDescent="0.35">
      <c r="F29557" s="2">
        <v>43117</v>
      </c>
    </row>
    <row r="29558" spans="6:6" x14ac:dyDescent="0.35">
      <c r="F29558" s="2">
        <v>43120</v>
      </c>
    </row>
    <row r="29559" spans="6:6" x14ac:dyDescent="0.35">
      <c r="F29559" s="2">
        <v>43120</v>
      </c>
    </row>
    <row r="29560" spans="6:6" x14ac:dyDescent="0.35">
      <c r="F29560" s="2">
        <v>43117</v>
      </c>
    </row>
    <row r="29561" spans="6:6" x14ac:dyDescent="0.35">
      <c r="F29561" s="2">
        <v>43119</v>
      </c>
    </row>
    <row r="29562" spans="6:6" x14ac:dyDescent="0.35">
      <c r="F29562" s="2">
        <v>43117</v>
      </c>
    </row>
    <row r="29563" spans="6:6" x14ac:dyDescent="0.35">
      <c r="F29563" s="2">
        <v>43126</v>
      </c>
    </row>
    <row r="29564" spans="6:6" x14ac:dyDescent="0.35">
      <c r="F29564" s="2">
        <v>43126</v>
      </c>
    </row>
    <row r="29565" spans="6:6" x14ac:dyDescent="0.35">
      <c r="F29565" s="2">
        <v>43126</v>
      </c>
    </row>
    <row r="29566" spans="6:6" x14ac:dyDescent="0.35">
      <c r="F29566" s="2">
        <v>43127</v>
      </c>
    </row>
    <row r="29567" spans="6:6" x14ac:dyDescent="0.35">
      <c r="F29567" s="2">
        <v>43126</v>
      </c>
    </row>
    <row r="29568" spans="6:6" x14ac:dyDescent="0.35">
      <c r="F29568" s="2">
        <v>43126</v>
      </c>
    </row>
    <row r="29569" spans="6:6" x14ac:dyDescent="0.35">
      <c r="F29569" s="2">
        <v>43123</v>
      </c>
    </row>
    <row r="29570" spans="6:6" x14ac:dyDescent="0.35">
      <c r="F29570" s="2">
        <v>43125</v>
      </c>
    </row>
    <row r="29571" spans="6:6" x14ac:dyDescent="0.35">
      <c r="F29571" s="2">
        <v>43126</v>
      </c>
    </row>
    <row r="29572" spans="6:6" x14ac:dyDescent="0.35">
      <c r="F29572" s="2">
        <v>43126</v>
      </c>
    </row>
    <row r="29573" spans="6:6" x14ac:dyDescent="0.35">
      <c r="F29573" s="2">
        <v>43123</v>
      </c>
    </row>
    <row r="29574" spans="6:6" x14ac:dyDescent="0.35">
      <c r="F29574" s="2">
        <v>43129</v>
      </c>
    </row>
    <row r="29575" spans="6:6" x14ac:dyDescent="0.35">
      <c r="F29575" s="2">
        <v>43130</v>
      </c>
    </row>
    <row r="29576" spans="6:6" x14ac:dyDescent="0.35">
      <c r="F29576" s="2">
        <v>43131</v>
      </c>
    </row>
    <row r="29577" spans="6:6" x14ac:dyDescent="0.35">
      <c r="F29577" s="2">
        <v>43134</v>
      </c>
    </row>
    <row r="29578" spans="6:6" x14ac:dyDescent="0.35">
      <c r="F29578" s="2">
        <v>43132</v>
      </c>
    </row>
    <row r="29579" spans="6:6" x14ac:dyDescent="0.35">
      <c r="F29579" s="2">
        <v>43132</v>
      </c>
    </row>
    <row r="29580" spans="6:6" x14ac:dyDescent="0.35">
      <c r="F29580" s="2">
        <v>43133</v>
      </c>
    </row>
    <row r="29581" spans="6:6" x14ac:dyDescent="0.35">
      <c r="F29581" s="2">
        <v>43134</v>
      </c>
    </row>
    <row r="29582" spans="6:6" x14ac:dyDescent="0.35">
      <c r="F29582" s="2">
        <v>43132</v>
      </c>
    </row>
    <row r="29583" spans="6:6" x14ac:dyDescent="0.35">
      <c r="F29583" s="2">
        <v>43132</v>
      </c>
    </row>
    <row r="29584" spans="6:6" x14ac:dyDescent="0.35">
      <c r="F29584" s="2">
        <v>43132</v>
      </c>
    </row>
    <row r="29585" spans="6:6" x14ac:dyDescent="0.35">
      <c r="F29585" s="2">
        <v>43135</v>
      </c>
    </row>
    <row r="29586" spans="6:6" x14ac:dyDescent="0.35">
      <c r="F29586" s="2">
        <v>43134</v>
      </c>
    </row>
    <row r="29587" spans="6:6" x14ac:dyDescent="0.35">
      <c r="F29587" s="2">
        <v>43132</v>
      </c>
    </row>
    <row r="29588" spans="6:6" x14ac:dyDescent="0.35">
      <c r="F29588" s="2">
        <v>43140</v>
      </c>
    </row>
    <row r="29589" spans="6:6" x14ac:dyDescent="0.35">
      <c r="F29589" s="2">
        <v>43139</v>
      </c>
    </row>
    <row r="29590" spans="6:6" x14ac:dyDescent="0.35">
      <c r="F29590" s="2">
        <v>43139</v>
      </c>
    </row>
    <row r="29591" spans="6:6" x14ac:dyDescent="0.35">
      <c r="F29591" s="2">
        <v>43139</v>
      </c>
    </row>
    <row r="29592" spans="6:6" x14ac:dyDescent="0.35">
      <c r="F29592" s="2">
        <v>43141</v>
      </c>
    </row>
    <row r="29593" spans="6:6" x14ac:dyDescent="0.35">
      <c r="F29593" s="2">
        <v>43148</v>
      </c>
    </row>
    <row r="29594" spans="6:6" x14ac:dyDescent="0.35">
      <c r="F29594" s="2">
        <v>43143</v>
      </c>
    </row>
    <row r="29595" spans="6:6" x14ac:dyDescent="0.35">
      <c r="F29595" s="2">
        <v>43148</v>
      </c>
    </row>
    <row r="29596" spans="6:6" x14ac:dyDescent="0.35">
      <c r="F29596" s="2">
        <v>43143</v>
      </c>
    </row>
    <row r="29597" spans="6:6" x14ac:dyDescent="0.35">
      <c r="F29597" s="2">
        <v>43143</v>
      </c>
    </row>
    <row r="29598" spans="6:6" x14ac:dyDescent="0.35">
      <c r="F29598" s="2">
        <v>43143</v>
      </c>
    </row>
    <row r="29599" spans="6:6" x14ac:dyDescent="0.35">
      <c r="F29599" s="2">
        <v>43148</v>
      </c>
    </row>
    <row r="29600" spans="6:6" x14ac:dyDescent="0.35">
      <c r="F29600" s="2">
        <v>43146</v>
      </c>
    </row>
    <row r="29601" spans="6:6" x14ac:dyDescent="0.35">
      <c r="F29601" s="2">
        <v>43143</v>
      </c>
    </row>
    <row r="29602" spans="6:6" x14ac:dyDescent="0.35">
      <c r="F29602" s="2">
        <v>43143</v>
      </c>
    </row>
    <row r="29603" spans="6:6" x14ac:dyDescent="0.35">
      <c r="F29603" s="2">
        <v>43143</v>
      </c>
    </row>
    <row r="29604" spans="6:6" x14ac:dyDescent="0.35">
      <c r="F29604" s="2">
        <v>43143</v>
      </c>
    </row>
    <row r="29605" spans="6:6" x14ac:dyDescent="0.35">
      <c r="F29605" s="2">
        <v>43143</v>
      </c>
    </row>
    <row r="29606" spans="6:6" x14ac:dyDescent="0.35">
      <c r="F29606" s="2">
        <v>43143</v>
      </c>
    </row>
    <row r="29607" spans="6:6" x14ac:dyDescent="0.35">
      <c r="F29607" s="2">
        <v>43143</v>
      </c>
    </row>
    <row r="29608" spans="6:6" x14ac:dyDescent="0.35">
      <c r="F29608" s="2">
        <v>43143</v>
      </c>
    </row>
    <row r="29609" spans="6:6" x14ac:dyDescent="0.35">
      <c r="F29609" s="2">
        <v>43148</v>
      </c>
    </row>
    <row r="29610" spans="6:6" x14ac:dyDescent="0.35">
      <c r="F29610" s="2">
        <v>43147</v>
      </c>
    </row>
    <row r="29611" spans="6:6" x14ac:dyDescent="0.35">
      <c r="F29611" s="2">
        <v>43150</v>
      </c>
    </row>
    <row r="29612" spans="6:6" x14ac:dyDescent="0.35">
      <c r="F29612" s="2">
        <v>43155</v>
      </c>
    </row>
    <row r="29613" spans="6:6" x14ac:dyDescent="0.35">
      <c r="F29613" s="2">
        <v>43158</v>
      </c>
    </row>
    <row r="29614" spans="6:6" x14ac:dyDescent="0.35">
      <c r="F29614" s="2">
        <v>43158</v>
      </c>
    </row>
    <row r="29615" spans="6:6" x14ac:dyDescent="0.35">
      <c r="F29615" s="2">
        <v>43157</v>
      </c>
    </row>
    <row r="29616" spans="6:6" x14ac:dyDescent="0.35">
      <c r="F29616" s="2">
        <v>43159</v>
      </c>
    </row>
    <row r="29617" spans="6:6" x14ac:dyDescent="0.35">
      <c r="F29617" s="2">
        <v>43161</v>
      </c>
    </row>
    <row r="29618" spans="6:6" x14ac:dyDescent="0.35">
      <c r="F29618" s="2">
        <v>43162</v>
      </c>
    </row>
    <row r="29619" spans="6:6" x14ac:dyDescent="0.35">
      <c r="F29619" s="2">
        <v>43163</v>
      </c>
    </row>
    <row r="29620" spans="6:6" x14ac:dyDescent="0.35">
      <c r="F29620" s="2">
        <v>43163</v>
      </c>
    </row>
    <row r="29621" spans="6:6" x14ac:dyDescent="0.35">
      <c r="F29621" s="2">
        <v>43163</v>
      </c>
    </row>
    <row r="29622" spans="6:6" x14ac:dyDescent="0.35">
      <c r="F29622" s="2">
        <v>43165</v>
      </c>
    </row>
    <row r="29623" spans="6:6" x14ac:dyDescent="0.35">
      <c r="F29623" s="2">
        <v>43169</v>
      </c>
    </row>
    <row r="29624" spans="6:6" x14ac:dyDescent="0.35">
      <c r="F29624" s="2">
        <v>43167</v>
      </c>
    </row>
    <row r="29625" spans="6:6" x14ac:dyDescent="0.35">
      <c r="F29625" s="2">
        <v>43169</v>
      </c>
    </row>
    <row r="29626" spans="6:6" x14ac:dyDescent="0.35">
      <c r="F29626" s="2">
        <v>43167</v>
      </c>
    </row>
    <row r="29627" spans="6:6" x14ac:dyDescent="0.35">
      <c r="F29627" s="2">
        <v>43167</v>
      </c>
    </row>
    <row r="29628" spans="6:6" x14ac:dyDescent="0.35">
      <c r="F29628" s="2">
        <v>43167</v>
      </c>
    </row>
    <row r="29629" spans="6:6" x14ac:dyDescent="0.35">
      <c r="F29629" s="2">
        <v>43168</v>
      </c>
    </row>
    <row r="29630" spans="6:6" x14ac:dyDescent="0.35">
      <c r="F29630" s="2">
        <v>43167</v>
      </c>
    </row>
    <row r="29631" spans="6:6" x14ac:dyDescent="0.35">
      <c r="F29631" s="2">
        <v>43167</v>
      </c>
    </row>
    <row r="29632" spans="6:6" x14ac:dyDescent="0.35">
      <c r="F29632" s="2">
        <v>43174</v>
      </c>
    </row>
    <row r="29633" spans="6:6" x14ac:dyDescent="0.35">
      <c r="F29633" s="2">
        <v>43176</v>
      </c>
    </row>
    <row r="29634" spans="6:6" x14ac:dyDescent="0.35">
      <c r="F29634" s="2">
        <v>43171</v>
      </c>
    </row>
    <row r="29635" spans="6:6" x14ac:dyDescent="0.35">
      <c r="F29635" s="2">
        <v>43175</v>
      </c>
    </row>
    <row r="29636" spans="6:6" x14ac:dyDescent="0.35">
      <c r="F29636" s="2">
        <v>43183</v>
      </c>
    </row>
    <row r="29637" spans="6:6" x14ac:dyDescent="0.35">
      <c r="F29637" s="2">
        <v>43183</v>
      </c>
    </row>
    <row r="29638" spans="6:6" x14ac:dyDescent="0.35">
      <c r="F29638" s="2">
        <v>43178</v>
      </c>
    </row>
    <row r="29639" spans="6:6" x14ac:dyDescent="0.35">
      <c r="F29639" s="2">
        <v>43178</v>
      </c>
    </row>
    <row r="29640" spans="6:6" x14ac:dyDescent="0.35">
      <c r="F29640" s="2">
        <v>43178</v>
      </c>
    </row>
    <row r="29641" spans="6:6" x14ac:dyDescent="0.35">
      <c r="F29641" s="2">
        <v>43181</v>
      </c>
    </row>
    <row r="29642" spans="6:6" x14ac:dyDescent="0.35">
      <c r="F29642" s="2">
        <v>43178</v>
      </c>
    </row>
    <row r="29643" spans="6:6" x14ac:dyDescent="0.35">
      <c r="F29643" s="2">
        <v>43178</v>
      </c>
    </row>
    <row r="29644" spans="6:6" x14ac:dyDescent="0.35">
      <c r="F29644" s="2">
        <v>43184</v>
      </c>
    </row>
    <row r="29645" spans="6:6" x14ac:dyDescent="0.35">
      <c r="F29645" s="2">
        <v>43178</v>
      </c>
    </row>
    <row r="29646" spans="6:6" x14ac:dyDescent="0.35">
      <c r="F29646" s="2">
        <v>43181</v>
      </c>
    </row>
    <row r="29647" spans="6:6" x14ac:dyDescent="0.35">
      <c r="F29647" s="2">
        <v>43181</v>
      </c>
    </row>
    <row r="29648" spans="6:6" x14ac:dyDescent="0.35">
      <c r="F29648" s="2">
        <v>43183</v>
      </c>
    </row>
    <row r="29649" spans="6:6" x14ac:dyDescent="0.35">
      <c r="F29649" s="2">
        <v>43178</v>
      </c>
    </row>
    <row r="29650" spans="6:6" x14ac:dyDescent="0.35">
      <c r="F29650" s="2">
        <v>43181</v>
      </c>
    </row>
    <row r="29651" spans="6:6" x14ac:dyDescent="0.35">
      <c r="F29651" s="2">
        <v>43180</v>
      </c>
    </row>
    <row r="29652" spans="6:6" x14ac:dyDescent="0.35">
      <c r="F29652" s="2">
        <v>43178</v>
      </c>
    </row>
    <row r="29653" spans="6:6" x14ac:dyDescent="0.35">
      <c r="F29653" s="2">
        <v>43183</v>
      </c>
    </row>
    <row r="29654" spans="6:6" x14ac:dyDescent="0.35">
      <c r="F29654" s="2">
        <v>43178</v>
      </c>
    </row>
    <row r="29655" spans="6:6" x14ac:dyDescent="0.35">
      <c r="F29655" s="2">
        <v>43187</v>
      </c>
    </row>
    <row r="29656" spans="6:6" x14ac:dyDescent="0.35">
      <c r="F29656" s="2">
        <v>43190</v>
      </c>
    </row>
    <row r="29657" spans="6:6" x14ac:dyDescent="0.35">
      <c r="F29657" s="2">
        <v>43185</v>
      </c>
    </row>
    <row r="29658" spans="6:6" x14ac:dyDescent="0.35">
      <c r="F29658" s="2">
        <v>43187</v>
      </c>
    </row>
    <row r="29659" spans="6:6" x14ac:dyDescent="0.35">
      <c r="F29659" s="2">
        <v>43187</v>
      </c>
    </row>
    <row r="29660" spans="6:6" x14ac:dyDescent="0.35">
      <c r="F29660" s="2">
        <v>43188</v>
      </c>
    </row>
    <row r="29661" spans="6:6" x14ac:dyDescent="0.35">
      <c r="F29661" s="2">
        <v>43187</v>
      </c>
    </row>
    <row r="29662" spans="6:6" x14ac:dyDescent="0.35">
      <c r="F29662" s="2">
        <v>43187</v>
      </c>
    </row>
    <row r="29663" spans="6:6" x14ac:dyDescent="0.35">
      <c r="F29663" s="2">
        <v>43193</v>
      </c>
    </row>
    <row r="29664" spans="6:6" x14ac:dyDescent="0.35">
      <c r="F29664" s="2">
        <v>43192</v>
      </c>
    </row>
    <row r="29665" spans="6:6" x14ac:dyDescent="0.35">
      <c r="F29665" s="2">
        <v>43197</v>
      </c>
    </row>
    <row r="29666" spans="6:6" x14ac:dyDescent="0.35">
      <c r="F29666" s="2">
        <v>43196</v>
      </c>
    </row>
    <row r="29667" spans="6:6" x14ac:dyDescent="0.35">
      <c r="F29667" s="2">
        <v>43193</v>
      </c>
    </row>
    <row r="29668" spans="6:6" x14ac:dyDescent="0.35">
      <c r="F29668" s="2">
        <v>43193</v>
      </c>
    </row>
    <row r="29669" spans="6:6" x14ac:dyDescent="0.35">
      <c r="F29669" s="2">
        <v>43193</v>
      </c>
    </row>
    <row r="29670" spans="6:6" x14ac:dyDescent="0.35">
      <c r="F29670" s="2">
        <v>43193</v>
      </c>
    </row>
    <row r="29671" spans="6:6" x14ac:dyDescent="0.35">
      <c r="F29671" s="2">
        <v>43193</v>
      </c>
    </row>
    <row r="29672" spans="6:6" x14ac:dyDescent="0.35">
      <c r="F29672" s="2">
        <v>43193</v>
      </c>
    </row>
    <row r="29673" spans="6:6" x14ac:dyDescent="0.35">
      <c r="F29673" s="2">
        <v>43196</v>
      </c>
    </row>
    <row r="29674" spans="6:6" x14ac:dyDescent="0.35">
      <c r="F29674" s="2">
        <v>43193</v>
      </c>
    </row>
    <row r="29675" spans="6:6" x14ac:dyDescent="0.35">
      <c r="F29675" s="2">
        <v>43197</v>
      </c>
    </row>
    <row r="29676" spans="6:6" x14ac:dyDescent="0.35">
      <c r="F29676" s="2">
        <v>43193</v>
      </c>
    </row>
    <row r="29677" spans="6:6" x14ac:dyDescent="0.35">
      <c r="F29677" s="2">
        <v>43193</v>
      </c>
    </row>
    <row r="29678" spans="6:6" x14ac:dyDescent="0.35">
      <c r="F29678" s="2">
        <v>43194</v>
      </c>
    </row>
    <row r="29679" spans="6:6" x14ac:dyDescent="0.35">
      <c r="F29679" s="2">
        <v>43192</v>
      </c>
    </row>
    <row r="29680" spans="6:6" x14ac:dyDescent="0.35">
      <c r="F29680" s="2">
        <v>43194</v>
      </c>
    </row>
    <row r="29681" spans="6:6" x14ac:dyDescent="0.35">
      <c r="F29681" s="2">
        <v>43198</v>
      </c>
    </row>
    <row r="29682" spans="6:6" x14ac:dyDescent="0.35">
      <c r="F29682" s="2">
        <v>43193</v>
      </c>
    </row>
    <row r="29683" spans="6:6" x14ac:dyDescent="0.35">
      <c r="F29683" s="2">
        <v>43193</v>
      </c>
    </row>
    <row r="29684" spans="6:6" x14ac:dyDescent="0.35">
      <c r="F29684" s="2">
        <v>43201</v>
      </c>
    </row>
    <row r="29685" spans="6:6" x14ac:dyDescent="0.35">
      <c r="F29685" s="2">
        <v>43205</v>
      </c>
    </row>
    <row r="29686" spans="6:6" x14ac:dyDescent="0.35">
      <c r="F29686" s="2">
        <v>43202</v>
      </c>
    </row>
    <row r="29687" spans="6:6" x14ac:dyDescent="0.35">
      <c r="F29687" s="2">
        <v>43205</v>
      </c>
    </row>
    <row r="29688" spans="6:6" x14ac:dyDescent="0.35">
      <c r="F29688" s="2">
        <v>43205</v>
      </c>
    </row>
    <row r="29689" spans="6:6" x14ac:dyDescent="0.35">
      <c r="F29689" s="2">
        <v>43203</v>
      </c>
    </row>
    <row r="29690" spans="6:6" x14ac:dyDescent="0.35">
      <c r="F29690" s="2">
        <v>43205</v>
      </c>
    </row>
    <row r="29691" spans="6:6" x14ac:dyDescent="0.35">
      <c r="F29691" s="2">
        <v>43205</v>
      </c>
    </row>
    <row r="29692" spans="6:6" x14ac:dyDescent="0.35">
      <c r="F29692" s="2">
        <v>43205</v>
      </c>
    </row>
    <row r="29693" spans="6:6" x14ac:dyDescent="0.35">
      <c r="F29693" s="2">
        <v>43205</v>
      </c>
    </row>
    <row r="29694" spans="6:6" x14ac:dyDescent="0.35">
      <c r="F29694" s="2">
        <v>43205</v>
      </c>
    </row>
    <row r="29695" spans="6:6" x14ac:dyDescent="0.35">
      <c r="F29695" s="2">
        <v>43205</v>
      </c>
    </row>
    <row r="29696" spans="6:6" x14ac:dyDescent="0.35">
      <c r="F29696" s="2">
        <v>43205</v>
      </c>
    </row>
    <row r="29697" spans="6:6" x14ac:dyDescent="0.35">
      <c r="F29697" s="2">
        <v>43205</v>
      </c>
    </row>
    <row r="29698" spans="6:6" x14ac:dyDescent="0.35">
      <c r="F29698" s="2">
        <v>43205</v>
      </c>
    </row>
    <row r="29699" spans="6:6" x14ac:dyDescent="0.35">
      <c r="F29699" s="2">
        <v>43211</v>
      </c>
    </row>
    <row r="29700" spans="6:6" x14ac:dyDescent="0.35">
      <c r="F29700" s="2">
        <v>43211</v>
      </c>
    </row>
    <row r="29701" spans="6:6" x14ac:dyDescent="0.35">
      <c r="F29701" s="2">
        <v>43211</v>
      </c>
    </row>
    <row r="29702" spans="6:6" x14ac:dyDescent="0.35">
      <c r="F29702" s="2">
        <v>43208</v>
      </c>
    </row>
    <row r="29703" spans="6:6" x14ac:dyDescent="0.35">
      <c r="F29703" s="2">
        <v>43208</v>
      </c>
    </row>
    <row r="29704" spans="6:6" x14ac:dyDescent="0.35">
      <c r="F29704" s="2">
        <v>43211</v>
      </c>
    </row>
    <row r="29705" spans="6:6" x14ac:dyDescent="0.35">
      <c r="F29705" s="2">
        <v>43207</v>
      </c>
    </row>
    <row r="29706" spans="6:6" x14ac:dyDescent="0.35">
      <c r="F29706" s="2">
        <v>43211</v>
      </c>
    </row>
    <row r="29707" spans="6:6" x14ac:dyDescent="0.35">
      <c r="F29707" s="2">
        <v>43210</v>
      </c>
    </row>
    <row r="29708" spans="6:6" x14ac:dyDescent="0.35">
      <c r="F29708" s="2">
        <v>43211</v>
      </c>
    </row>
    <row r="29709" spans="6:6" x14ac:dyDescent="0.35">
      <c r="F29709" s="2">
        <v>43207</v>
      </c>
    </row>
    <row r="29710" spans="6:6" x14ac:dyDescent="0.35">
      <c r="F29710" s="2">
        <v>43211</v>
      </c>
    </row>
    <row r="29711" spans="6:6" x14ac:dyDescent="0.35">
      <c r="F29711" s="2">
        <v>43211</v>
      </c>
    </row>
    <row r="29712" spans="6:6" x14ac:dyDescent="0.35">
      <c r="F29712" s="2">
        <v>43211</v>
      </c>
    </row>
    <row r="29713" spans="6:6" x14ac:dyDescent="0.35">
      <c r="F29713" s="2">
        <v>43207</v>
      </c>
    </row>
    <row r="29714" spans="6:6" x14ac:dyDescent="0.35">
      <c r="F29714" s="2">
        <v>43208</v>
      </c>
    </row>
    <row r="29715" spans="6:6" x14ac:dyDescent="0.35">
      <c r="F29715" s="2">
        <v>43208</v>
      </c>
    </row>
    <row r="29716" spans="6:6" x14ac:dyDescent="0.35">
      <c r="F29716" s="2">
        <v>43211</v>
      </c>
    </row>
    <row r="29717" spans="6:6" x14ac:dyDescent="0.35">
      <c r="F29717" s="2">
        <v>43216</v>
      </c>
    </row>
    <row r="29718" spans="6:6" x14ac:dyDescent="0.35">
      <c r="F29718" s="2">
        <v>43216</v>
      </c>
    </row>
    <row r="29719" spans="6:6" x14ac:dyDescent="0.35">
      <c r="F29719" s="2">
        <v>43218</v>
      </c>
    </row>
    <row r="29720" spans="6:6" x14ac:dyDescent="0.35">
      <c r="F29720" s="2">
        <v>43218</v>
      </c>
    </row>
    <row r="29721" spans="6:6" x14ac:dyDescent="0.35">
      <c r="F29721" s="2">
        <v>43216</v>
      </c>
    </row>
    <row r="29722" spans="6:6" x14ac:dyDescent="0.35">
      <c r="F29722" s="2">
        <v>43217</v>
      </c>
    </row>
    <row r="29723" spans="6:6" x14ac:dyDescent="0.35">
      <c r="F29723" s="2">
        <v>43219</v>
      </c>
    </row>
    <row r="29724" spans="6:6" x14ac:dyDescent="0.35">
      <c r="F29724" s="2">
        <v>43216</v>
      </c>
    </row>
    <row r="29725" spans="6:6" x14ac:dyDescent="0.35">
      <c r="F29725" s="2">
        <v>43216</v>
      </c>
    </row>
    <row r="29726" spans="6:6" x14ac:dyDescent="0.35">
      <c r="F29726" s="2">
        <v>43216</v>
      </c>
    </row>
    <row r="29727" spans="6:6" x14ac:dyDescent="0.35">
      <c r="F29727" s="2">
        <v>43216</v>
      </c>
    </row>
    <row r="29728" spans="6:6" x14ac:dyDescent="0.35">
      <c r="F29728" s="2">
        <v>43218</v>
      </c>
    </row>
    <row r="29729" spans="6:6" x14ac:dyDescent="0.35">
      <c r="F29729" s="2">
        <v>43216</v>
      </c>
    </row>
    <row r="29730" spans="6:6" x14ac:dyDescent="0.35">
      <c r="F29730" s="2">
        <v>43219</v>
      </c>
    </row>
    <row r="29731" spans="6:6" x14ac:dyDescent="0.35">
      <c r="F29731" s="2">
        <v>43218</v>
      </c>
    </row>
    <row r="29732" spans="6:6" x14ac:dyDescent="0.35">
      <c r="F29732" s="2">
        <v>43216</v>
      </c>
    </row>
    <row r="29733" spans="6:6" x14ac:dyDescent="0.35">
      <c r="F29733" s="2">
        <v>43216</v>
      </c>
    </row>
    <row r="29734" spans="6:6" x14ac:dyDescent="0.35">
      <c r="F29734" s="2">
        <v>43216</v>
      </c>
    </row>
    <row r="29735" spans="6:6" x14ac:dyDescent="0.35">
      <c r="F29735" s="2">
        <v>43216</v>
      </c>
    </row>
    <row r="29736" spans="6:6" x14ac:dyDescent="0.35">
      <c r="F29736" s="2">
        <v>43216</v>
      </c>
    </row>
    <row r="29737" spans="6:6" x14ac:dyDescent="0.35">
      <c r="F29737" s="2">
        <v>43218</v>
      </c>
    </row>
    <row r="29738" spans="6:6" x14ac:dyDescent="0.35">
      <c r="F29738" s="2">
        <v>43218</v>
      </c>
    </row>
    <row r="29739" spans="6:6" x14ac:dyDescent="0.35">
      <c r="F29739" s="2">
        <v>43216</v>
      </c>
    </row>
    <row r="29740" spans="6:6" x14ac:dyDescent="0.35">
      <c r="F29740" s="2">
        <v>43216</v>
      </c>
    </row>
    <row r="29741" spans="6:6" x14ac:dyDescent="0.35">
      <c r="F29741" s="2">
        <v>43215</v>
      </c>
    </row>
    <row r="29742" spans="6:6" x14ac:dyDescent="0.35">
      <c r="F29742" s="2">
        <v>43216</v>
      </c>
    </row>
    <row r="29743" spans="6:6" x14ac:dyDescent="0.35">
      <c r="F29743" s="2">
        <v>43216</v>
      </c>
    </row>
    <row r="29744" spans="6:6" x14ac:dyDescent="0.35">
      <c r="F29744" s="2">
        <v>43214</v>
      </c>
    </row>
    <row r="29745" spans="6:6" x14ac:dyDescent="0.35">
      <c r="F29745" s="2">
        <v>43216</v>
      </c>
    </row>
    <row r="29746" spans="6:6" x14ac:dyDescent="0.35">
      <c r="F29746" s="2">
        <v>43216</v>
      </c>
    </row>
    <row r="29747" spans="6:6" x14ac:dyDescent="0.35">
      <c r="F29747" s="2">
        <v>43216</v>
      </c>
    </row>
    <row r="29748" spans="6:6" x14ac:dyDescent="0.35">
      <c r="F29748" s="2">
        <v>43216</v>
      </c>
    </row>
    <row r="29749" spans="6:6" x14ac:dyDescent="0.35">
      <c r="F29749" s="2">
        <v>43216</v>
      </c>
    </row>
    <row r="29750" spans="6:6" x14ac:dyDescent="0.35">
      <c r="F29750" s="2">
        <v>43216</v>
      </c>
    </row>
    <row r="29751" spans="6:6" x14ac:dyDescent="0.35">
      <c r="F29751" s="2">
        <v>43216</v>
      </c>
    </row>
    <row r="29752" spans="6:6" x14ac:dyDescent="0.35">
      <c r="F29752" s="2">
        <v>43220</v>
      </c>
    </row>
    <row r="29753" spans="6:6" x14ac:dyDescent="0.35">
      <c r="F29753" s="2">
        <v>43221</v>
      </c>
    </row>
    <row r="29754" spans="6:6" x14ac:dyDescent="0.35">
      <c r="F29754" s="2">
        <v>43222</v>
      </c>
    </row>
    <row r="29755" spans="6:6" x14ac:dyDescent="0.35">
      <c r="F29755" s="2">
        <v>43225</v>
      </c>
    </row>
    <row r="29756" spans="6:6" x14ac:dyDescent="0.35">
      <c r="F29756" s="2">
        <v>43222</v>
      </c>
    </row>
    <row r="29757" spans="6:6" x14ac:dyDescent="0.35">
      <c r="F29757" s="2">
        <v>43227</v>
      </c>
    </row>
    <row r="29758" spans="6:6" x14ac:dyDescent="0.35">
      <c r="F29758" s="2">
        <v>43231</v>
      </c>
    </row>
    <row r="29759" spans="6:6" x14ac:dyDescent="0.35">
      <c r="F29759" s="2">
        <v>43231</v>
      </c>
    </row>
    <row r="29760" spans="6:6" x14ac:dyDescent="0.35">
      <c r="F29760" s="2">
        <v>43227</v>
      </c>
    </row>
    <row r="29761" spans="6:6" x14ac:dyDescent="0.35">
      <c r="F29761" s="2">
        <v>43231</v>
      </c>
    </row>
    <row r="29762" spans="6:6" x14ac:dyDescent="0.35">
      <c r="F29762" s="2">
        <v>43227</v>
      </c>
    </row>
    <row r="29763" spans="6:6" x14ac:dyDescent="0.35">
      <c r="F29763" s="2">
        <v>43229</v>
      </c>
    </row>
    <row r="29764" spans="6:6" x14ac:dyDescent="0.35">
      <c r="F29764" s="2">
        <v>43231</v>
      </c>
    </row>
    <row r="29765" spans="6:6" x14ac:dyDescent="0.35">
      <c r="F29765" s="2">
        <v>43227</v>
      </c>
    </row>
    <row r="29766" spans="6:6" x14ac:dyDescent="0.35">
      <c r="F29766" s="2">
        <v>43231</v>
      </c>
    </row>
    <row r="29767" spans="6:6" x14ac:dyDescent="0.35">
      <c r="F29767" s="2">
        <v>43231</v>
      </c>
    </row>
    <row r="29768" spans="6:6" x14ac:dyDescent="0.35">
      <c r="F29768" s="2">
        <v>43231</v>
      </c>
    </row>
    <row r="29769" spans="6:6" x14ac:dyDescent="0.35">
      <c r="F29769" s="2">
        <v>43227</v>
      </c>
    </row>
    <row r="29770" spans="6:6" x14ac:dyDescent="0.35">
      <c r="F29770" s="2">
        <v>43231</v>
      </c>
    </row>
    <row r="29771" spans="6:6" x14ac:dyDescent="0.35">
      <c r="F29771" s="2">
        <v>43229</v>
      </c>
    </row>
    <row r="29772" spans="6:6" x14ac:dyDescent="0.35">
      <c r="F29772" s="2">
        <v>43227</v>
      </c>
    </row>
    <row r="29773" spans="6:6" x14ac:dyDescent="0.35">
      <c r="F29773" s="2">
        <v>43228</v>
      </c>
    </row>
    <row r="29774" spans="6:6" x14ac:dyDescent="0.35">
      <c r="F29774" s="2">
        <v>43227</v>
      </c>
    </row>
    <row r="29775" spans="6:6" x14ac:dyDescent="0.35">
      <c r="F29775" s="2">
        <v>43227</v>
      </c>
    </row>
    <row r="29776" spans="6:6" x14ac:dyDescent="0.35">
      <c r="F29776" s="2">
        <v>43231</v>
      </c>
    </row>
    <row r="29777" spans="6:6" x14ac:dyDescent="0.35">
      <c r="F29777" s="2">
        <v>43231</v>
      </c>
    </row>
    <row r="29778" spans="6:6" x14ac:dyDescent="0.35">
      <c r="F29778" s="2">
        <v>43231</v>
      </c>
    </row>
    <row r="29779" spans="6:6" x14ac:dyDescent="0.35">
      <c r="F29779" s="2">
        <v>43231</v>
      </c>
    </row>
    <row r="29780" spans="6:6" x14ac:dyDescent="0.35">
      <c r="F29780" s="2">
        <v>43239</v>
      </c>
    </row>
    <row r="29781" spans="6:6" x14ac:dyDescent="0.35">
      <c r="F29781" s="2">
        <v>43237</v>
      </c>
    </row>
    <row r="29782" spans="6:6" x14ac:dyDescent="0.35">
      <c r="F29782" s="2">
        <v>43239</v>
      </c>
    </row>
    <row r="29783" spans="6:6" x14ac:dyDescent="0.35">
      <c r="F29783" s="2">
        <v>43239</v>
      </c>
    </row>
    <row r="29784" spans="6:6" x14ac:dyDescent="0.35">
      <c r="F29784" s="2">
        <v>43234</v>
      </c>
    </row>
    <row r="29785" spans="6:6" x14ac:dyDescent="0.35">
      <c r="F29785" s="2">
        <v>43239</v>
      </c>
    </row>
    <row r="29786" spans="6:6" x14ac:dyDescent="0.35">
      <c r="F29786" s="2">
        <v>43239</v>
      </c>
    </row>
    <row r="29787" spans="6:6" x14ac:dyDescent="0.35">
      <c r="F29787" s="2">
        <v>43239</v>
      </c>
    </row>
    <row r="29788" spans="6:6" x14ac:dyDescent="0.35">
      <c r="F29788" s="2">
        <v>43239</v>
      </c>
    </row>
    <row r="29789" spans="6:6" x14ac:dyDescent="0.35">
      <c r="F29789" s="2">
        <v>43234</v>
      </c>
    </row>
    <row r="29790" spans="6:6" x14ac:dyDescent="0.35">
      <c r="F29790" s="2">
        <v>43235</v>
      </c>
    </row>
    <row r="29791" spans="6:6" x14ac:dyDescent="0.35">
      <c r="F29791" s="2">
        <v>43234</v>
      </c>
    </row>
    <row r="29792" spans="6:6" x14ac:dyDescent="0.35">
      <c r="F29792" s="2">
        <v>43239</v>
      </c>
    </row>
    <row r="29793" spans="6:6" x14ac:dyDescent="0.35">
      <c r="F29793" s="2">
        <v>43239</v>
      </c>
    </row>
    <row r="29794" spans="6:6" x14ac:dyDescent="0.35">
      <c r="F29794" s="2">
        <v>43235</v>
      </c>
    </row>
    <row r="29795" spans="6:6" x14ac:dyDescent="0.35">
      <c r="F29795" s="2">
        <v>43238</v>
      </c>
    </row>
    <row r="29796" spans="6:6" x14ac:dyDescent="0.35">
      <c r="F29796" s="2">
        <v>43239</v>
      </c>
    </row>
    <row r="29797" spans="6:6" x14ac:dyDescent="0.35">
      <c r="F29797" s="2">
        <v>43239</v>
      </c>
    </row>
    <row r="29798" spans="6:6" x14ac:dyDescent="0.35">
      <c r="F29798" s="2">
        <v>43238</v>
      </c>
    </row>
    <row r="29799" spans="6:6" x14ac:dyDescent="0.35">
      <c r="F29799" s="2">
        <v>43239</v>
      </c>
    </row>
    <row r="29800" spans="6:6" x14ac:dyDescent="0.35">
      <c r="F29800" s="2">
        <v>43244</v>
      </c>
    </row>
    <row r="29801" spans="6:6" x14ac:dyDescent="0.35">
      <c r="F29801" s="2">
        <v>43243</v>
      </c>
    </row>
    <row r="29802" spans="6:6" x14ac:dyDescent="0.35">
      <c r="F29802" s="2">
        <v>43245</v>
      </c>
    </row>
    <row r="29803" spans="6:6" x14ac:dyDescent="0.35">
      <c r="F29803" s="2">
        <v>43245</v>
      </c>
    </row>
    <row r="29804" spans="6:6" x14ac:dyDescent="0.35">
      <c r="F29804" s="2">
        <v>43246</v>
      </c>
    </row>
    <row r="29805" spans="6:6" x14ac:dyDescent="0.35">
      <c r="F29805" s="2">
        <v>43243</v>
      </c>
    </row>
    <row r="29806" spans="6:6" x14ac:dyDescent="0.35">
      <c r="F29806" s="2">
        <v>43245</v>
      </c>
    </row>
    <row r="29807" spans="6:6" x14ac:dyDescent="0.35">
      <c r="F29807" s="2">
        <v>43245</v>
      </c>
    </row>
    <row r="29808" spans="6:6" x14ac:dyDescent="0.35">
      <c r="F29808" s="2">
        <v>43242</v>
      </c>
    </row>
    <row r="29809" spans="6:6" x14ac:dyDescent="0.35">
      <c r="F29809" s="2">
        <v>43245</v>
      </c>
    </row>
    <row r="29810" spans="6:6" x14ac:dyDescent="0.35">
      <c r="F29810" s="2">
        <v>43245</v>
      </c>
    </row>
    <row r="29811" spans="6:6" x14ac:dyDescent="0.35">
      <c r="F29811" s="2">
        <v>43245</v>
      </c>
    </row>
    <row r="29812" spans="6:6" x14ac:dyDescent="0.35">
      <c r="F29812" s="2">
        <v>43243</v>
      </c>
    </row>
    <row r="29813" spans="6:6" x14ac:dyDescent="0.35">
      <c r="F29813" s="2">
        <v>43244</v>
      </c>
    </row>
    <row r="29814" spans="6:6" x14ac:dyDescent="0.35">
      <c r="F29814" s="2">
        <v>43250</v>
      </c>
    </row>
    <row r="29815" spans="6:6" x14ac:dyDescent="0.35">
      <c r="F29815" s="2">
        <v>43250</v>
      </c>
    </row>
    <row r="29816" spans="6:6" x14ac:dyDescent="0.35">
      <c r="F29816" s="2">
        <v>43250</v>
      </c>
    </row>
    <row r="29817" spans="6:6" x14ac:dyDescent="0.35">
      <c r="F29817" s="2">
        <v>43250</v>
      </c>
    </row>
    <row r="29818" spans="6:6" x14ac:dyDescent="0.35">
      <c r="F29818" s="2">
        <v>43250</v>
      </c>
    </row>
    <row r="29819" spans="6:6" x14ac:dyDescent="0.35">
      <c r="F29819" s="2">
        <v>43251</v>
      </c>
    </row>
    <row r="29820" spans="6:6" x14ac:dyDescent="0.35">
      <c r="F29820" s="2">
        <v>43251</v>
      </c>
    </row>
    <row r="29821" spans="6:6" x14ac:dyDescent="0.35">
      <c r="F29821" s="2">
        <v>43248</v>
      </c>
    </row>
    <row r="29822" spans="6:6" x14ac:dyDescent="0.35">
      <c r="F29822" s="2">
        <v>43251</v>
      </c>
    </row>
    <row r="29823" spans="6:6" x14ac:dyDescent="0.35">
      <c r="F29823" s="2">
        <v>43251</v>
      </c>
    </row>
    <row r="29824" spans="6:6" x14ac:dyDescent="0.35">
      <c r="F29824" s="2">
        <v>43254</v>
      </c>
    </row>
    <row r="29825" spans="6:6" x14ac:dyDescent="0.35">
      <c r="F29825" s="2">
        <v>43252</v>
      </c>
    </row>
    <row r="29826" spans="6:6" x14ac:dyDescent="0.35">
      <c r="F29826" s="2">
        <v>43254</v>
      </c>
    </row>
    <row r="29827" spans="6:6" x14ac:dyDescent="0.35">
      <c r="F29827" s="2">
        <v>43254</v>
      </c>
    </row>
    <row r="29828" spans="6:6" x14ac:dyDescent="0.35">
      <c r="F29828" s="2">
        <v>43254</v>
      </c>
    </row>
    <row r="29829" spans="6:6" x14ac:dyDescent="0.35">
      <c r="F29829" s="2">
        <v>43253</v>
      </c>
    </row>
    <row r="29830" spans="6:6" x14ac:dyDescent="0.35">
      <c r="F29830" s="2">
        <v>43254</v>
      </c>
    </row>
    <row r="29831" spans="6:6" x14ac:dyDescent="0.35">
      <c r="F29831" s="2">
        <v>43259</v>
      </c>
    </row>
    <row r="29832" spans="6:6" x14ac:dyDescent="0.35">
      <c r="F29832" s="2">
        <v>43259</v>
      </c>
    </row>
    <row r="29833" spans="6:6" x14ac:dyDescent="0.35">
      <c r="F29833" s="2">
        <v>43257</v>
      </c>
    </row>
    <row r="29834" spans="6:6" x14ac:dyDescent="0.35">
      <c r="F29834" s="2">
        <v>43258</v>
      </c>
    </row>
    <row r="29835" spans="6:6" x14ac:dyDescent="0.35">
      <c r="F29835" s="2">
        <v>43259</v>
      </c>
    </row>
    <row r="29836" spans="6:6" x14ac:dyDescent="0.35">
      <c r="F29836" s="2">
        <v>43256</v>
      </c>
    </row>
    <row r="29837" spans="6:6" x14ac:dyDescent="0.35">
      <c r="F29837" s="2">
        <v>43259</v>
      </c>
    </row>
    <row r="29838" spans="6:6" x14ac:dyDescent="0.35">
      <c r="F29838" s="2">
        <v>43258</v>
      </c>
    </row>
    <row r="29839" spans="6:6" x14ac:dyDescent="0.35">
      <c r="F29839" s="2">
        <v>43255</v>
      </c>
    </row>
    <row r="29840" spans="6:6" x14ac:dyDescent="0.35">
      <c r="F29840" s="2">
        <v>43260</v>
      </c>
    </row>
    <row r="29841" spans="6:6" x14ac:dyDescent="0.35">
      <c r="F29841" s="2">
        <v>43259</v>
      </c>
    </row>
    <row r="29842" spans="6:6" x14ac:dyDescent="0.35">
      <c r="F29842" s="2">
        <v>43259</v>
      </c>
    </row>
    <row r="29843" spans="6:6" x14ac:dyDescent="0.35">
      <c r="F29843" s="2">
        <v>43259</v>
      </c>
    </row>
    <row r="29844" spans="6:6" x14ac:dyDescent="0.35">
      <c r="F29844" s="2">
        <v>43256</v>
      </c>
    </row>
    <row r="29845" spans="6:6" x14ac:dyDescent="0.35">
      <c r="F29845" s="2">
        <v>43256</v>
      </c>
    </row>
    <row r="29846" spans="6:6" x14ac:dyDescent="0.35">
      <c r="F29846" s="2">
        <v>43259</v>
      </c>
    </row>
    <row r="29847" spans="6:6" x14ac:dyDescent="0.35">
      <c r="F29847" s="2">
        <v>43259</v>
      </c>
    </row>
    <row r="29848" spans="6:6" x14ac:dyDescent="0.35">
      <c r="F29848" s="2">
        <v>43256</v>
      </c>
    </row>
    <row r="29849" spans="6:6" x14ac:dyDescent="0.35">
      <c r="F29849" s="2">
        <v>43259</v>
      </c>
    </row>
    <row r="29850" spans="6:6" x14ac:dyDescent="0.35">
      <c r="F29850" s="2">
        <v>43259</v>
      </c>
    </row>
    <row r="29851" spans="6:6" x14ac:dyDescent="0.35">
      <c r="F29851" s="2">
        <v>43258</v>
      </c>
    </row>
    <row r="29852" spans="6:6" x14ac:dyDescent="0.35">
      <c r="F29852" s="2">
        <v>43259</v>
      </c>
    </row>
    <row r="29853" spans="6:6" x14ac:dyDescent="0.35">
      <c r="F29853" s="2">
        <v>43259</v>
      </c>
    </row>
    <row r="29854" spans="6:6" x14ac:dyDescent="0.35">
      <c r="F29854" s="2">
        <v>43264</v>
      </c>
    </row>
    <row r="29855" spans="6:6" x14ac:dyDescent="0.35">
      <c r="F29855" s="2">
        <v>43268</v>
      </c>
    </row>
    <row r="29856" spans="6:6" x14ac:dyDescent="0.35">
      <c r="F29856" s="2">
        <v>43266</v>
      </c>
    </row>
    <row r="29857" spans="6:6" x14ac:dyDescent="0.35">
      <c r="F29857" s="2">
        <v>43263</v>
      </c>
    </row>
    <row r="29858" spans="6:6" x14ac:dyDescent="0.35">
      <c r="F29858" s="2">
        <v>43264</v>
      </c>
    </row>
    <row r="29859" spans="6:6" x14ac:dyDescent="0.35">
      <c r="F29859" s="2">
        <v>43266</v>
      </c>
    </row>
    <row r="29860" spans="6:6" x14ac:dyDescent="0.35">
      <c r="F29860" s="2">
        <v>43264</v>
      </c>
    </row>
    <row r="29861" spans="6:6" x14ac:dyDescent="0.35">
      <c r="F29861" s="2">
        <v>43266</v>
      </c>
    </row>
    <row r="29862" spans="6:6" x14ac:dyDescent="0.35">
      <c r="F29862" s="2">
        <v>43263</v>
      </c>
    </row>
    <row r="29863" spans="6:6" x14ac:dyDescent="0.35">
      <c r="F29863" s="2">
        <v>43266</v>
      </c>
    </row>
    <row r="29864" spans="6:6" x14ac:dyDescent="0.35">
      <c r="F29864" s="2">
        <v>43262</v>
      </c>
    </row>
    <row r="29865" spans="6:6" x14ac:dyDescent="0.35">
      <c r="F29865" s="2">
        <v>43263</v>
      </c>
    </row>
    <row r="29866" spans="6:6" x14ac:dyDescent="0.35">
      <c r="F29866" s="2">
        <v>43262</v>
      </c>
    </row>
    <row r="29867" spans="6:6" x14ac:dyDescent="0.35">
      <c r="F29867" s="2">
        <v>43266</v>
      </c>
    </row>
    <row r="29868" spans="6:6" x14ac:dyDescent="0.35">
      <c r="F29868" s="2">
        <v>43273</v>
      </c>
    </row>
    <row r="29869" spans="6:6" x14ac:dyDescent="0.35">
      <c r="F29869" s="2">
        <v>43275</v>
      </c>
    </row>
    <row r="29870" spans="6:6" x14ac:dyDescent="0.35">
      <c r="F29870" s="2">
        <v>43273</v>
      </c>
    </row>
    <row r="29871" spans="6:6" x14ac:dyDescent="0.35">
      <c r="F29871" s="2">
        <v>43273</v>
      </c>
    </row>
    <row r="29872" spans="6:6" x14ac:dyDescent="0.35">
      <c r="F29872" s="2">
        <v>43273</v>
      </c>
    </row>
    <row r="29873" spans="6:6" x14ac:dyDescent="0.35">
      <c r="F29873" s="2">
        <v>43273</v>
      </c>
    </row>
    <row r="29874" spans="6:6" x14ac:dyDescent="0.35">
      <c r="F29874" s="2">
        <v>43273</v>
      </c>
    </row>
    <row r="29875" spans="6:6" x14ac:dyDescent="0.35">
      <c r="F29875" s="2">
        <v>43272</v>
      </c>
    </row>
    <row r="29876" spans="6:6" x14ac:dyDescent="0.35">
      <c r="F29876" s="2">
        <v>43273</v>
      </c>
    </row>
    <row r="29877" spans="6:6" x14ac:dyDescent="0.35">
      <c r="F29877" s="2">
        <v>43273</v>
      </c>
    </row>
    <row r="29878" spans="6:6" x14ac:dyDescent="0.35">
      <c r="F29878" s="2">
        <v>43273</v>
      </c>
    </row>
    <row r="29879" spans="6:6" x14ac:dyDescent="0.35">
      <c r="F29879" s="2">
        <v>43273</v>
      </c>
    </row>
    <row r="29880" spans="6:6" x14ac:dyDescent="0.35">
      <c r="F29880" s="2">
        <v>43272</v>
      </c>
    </row>
    <row r="29881" spans="6:6" x14ac:dyDescent="0.35">
      <c r="F29881" s="2">
        <v>43273</v>
      </c>
    </row>
    <row r="29882" spans="6:6" x14ac:dyDescent="0.35">
      <c r="F29882" s="2">
        <v>43273</v>
      </c>
    </row>
    <row r="29883" spans="6:6" x14ac:dyDescent="0.35">
      <c r="F29883" s="2">
        <v>43270</v>
      </c>
    </row>
    <row r="29884" spans="6:6" x14ac:dyDescent="0.35">
      <c r="F29884" s="2">
        <v>43273</v>
      </c>
    </row>
    <row r="29885" spans="6:6" x14ac:dyDescent="0.35">
      <c r="F29885" s="2">
        <v>43273</v>
      </c>
    </row>
    <row r="29886" spans="6:6" x14ac:dyDescent="0.35">
      <c r="F29886" s="2">
        <v>43273</v>
      </c>
    </row>
    <row r="29887" spans="6:6" x14ac:dyDescent="0.35">
      <c r="F29887" s="2">
        <v>43273</v>
      </c>
    </row>
    <row r="29888" spans="6:6" x14ac:dyDescent="0.35">
      <c r="F29888" s="2">
        <v>43273</v>
      </c>
    </row>
    <row r="29889" spans="6:6" x14ac:dyDescent="0.35">
      <c r="F29889" s="2">
        <v>43277</v>
      </c>
    </row>
    <row r="29890" spans="6:6" x14ac:dyDescent="0.35">
      <c r="F29890" s="2">
        <v>43278</v>
      </c>
    </row>
    <row r="29891" spans="6:6" x14ac:dyDescent="0.35">
      <c r="F29891" s="2">
        <v>43281</v>
      </c>
    </row>
    <row r="29892" spans="6:6" x14ac:dyDescent="0.35">
      <c r="F29892" s="2">
        <v>43280</v>
      </c>
    </row>
    <row r="29893" spans="6:6" x14ac:dyDescent="0.35">
      <c r="F29893" s="2">
        <v>43280</v>
      </c>
    </row>
    <row r="29894" spans="6:6" x14ac:dyDescent="0.35">
      <c r="F29894" s="2">
        <v>43276</v>
      </c>
    </row>
    <row r="29895" spans="6:6" x14ac:dyDescent="0.35">
      <c r="F29895" s="2">
        <v>43276</v>
      </c>
    </row>
    <row r="29896" spans="6:6" x14ac:dyDescent="0.35">
      <c r="F29896" s="2">
        <v>43285</v>
      </c>
    </row>
    <row r="29897" spans="6:6" x14ac:dyDescent="0.35">
      <c r="F29897" s="2">
        <v>43287</v>
      </c>
    </row>
    <row r="29898" spans="6:6" x14ac:dyDescent="0.35">
      <c r="F29898" s="2">
        <v>43283</v>
      </c>
    </row>
    <row r="29899" spans="6:6" x14ac:dyDescent="0.35">
      <c r="F29899" s="2">
        <v>43287</v>
      </c>
    </row>
    <row r="29900" spans="6:6" x14ac:dyDescent="0.35">
      <c r="F29900" s="2">
        <v>43286</v>
      </c>
    </row>
    <row r="29901" spans="6:6" x14ac:dyDescent="0.35">
      <c r="F29901" s="2">
        <v>43287</v>
      </c>
    </row>
    <row r="29902" spans="6:6" x14ac:dyDescent="0.35">
      <c r="F29902" s="2">
        <v>43287</v>
      </c>
    </row>
    <row r="29903" spans="6:6" x14ac:dyDescent="0.35">
      <c r="F29903" s="2">
        <v>43283</v>
      </c>
    </row>
    <row r="29904" spans="6:6" x14ac:dyDescent="0.35">
      <c r="F29904" s="2">
        <v>43283</v>
      </c>
    </row>
    <row r="29905" spans="6:6" x14ac:dyDescent="0.35">
      <c r="F29905" s="2">
        <v>43289</v>
      </c>
    </row>
    <row r="29906" spans="6:6" x14ac:dyDescent="0.35">
      <c r="F29906" s="2">
        <v>43283</v>
      </c>
    </row>
    <row r="29907" spans="6:6" x14ac:dyDescent="0.35">
      <c r="F29907" s="2">
        <v>43287</v>
      </c>
    </row>
    <row r="29908" spans="6:6" x14ac:dyDescent="0.35">
      <c r="F29908" s="2">
        <v>43286</v>
      </c>
    </row>
    <row r="29909" spans="6:6" x14ac:dyDescent="0.35">
      <c r="F29909" s="2">
        <v>43287</v>
      </c>
    </row>
    <row r="29910" spans="6:6" x14ac:dyDescent="0.35">
      <c r="F29910" s="2">
        <v>43287</v>
      </c>
    </row>
    <row r="29911" spans="6:6" x14ac:dyDescent="0.35">
      <c r="F29911" s="2">
        <v>43287</v>
      </c>
    </row>
    <row r="29912" spans="6:6" x14ac:dyDescent="0.35">
      <c r="F29912" s="2">
        <v>43287</v>
      </c>
    </row>
    <row r="29913" spans="6:6" x14ac:dyDescent="0.35">
      <c r="F29913" s="2">
        <v>43289</v>
      </c>
    </row>
    <row r="29914" spans="6:6" x14ac:dyDescent="0.35">
      <c r="F29914" s="2">
        <v>43292</v>
      </c>
    </row>
    <row r="29915" spans="6:6" x14ac:dyDescent="0.35">
      <c r="F29915" s="2">
        <v>43295</v>
      </c>
    </row>
    <row r="29916" spans="6:6" x14ac:dyDescent="0.35">
      <c r="F29916" s="2">
        <v>43294</v>
      </c>
    </row>
    <row r="29917" spans="6:6" x14ac:dyDescent="0.35">
      <c r="F29917" s="2">
        <v>43291</v>
      </c>
    </row>
    <row r="29918" spans="6:6" x14ac:dyDescent="0.35">
      <c r="F29918" s="2">
        <v>43294</v>
      </c>
    </row>
    <row r="29919" spans="6:6" x14ac:dyDescent="0.35">
      <c r="F29919" s="2">
        <v>43294</v>
      </c>
    </row>
    <row r="29920" spans="6:6" x14ac:dyDescent="0.35">
      <c r="F29920" s="2">
        <v>43296</v>
      </c>
    </row>
    <row r="29921" spans="6:6" x14ac:dyDescent="0.35">
      <c r="F29921" s="2">
        <v>43294</v>
      </c>
    </row>
    <row r="29922" spans="6:6" x14ac:dyDescent="0.35">
      <c r="F29922" s="2">
        <v>43292</v>
      </c>
    </row>
    <row r="29923" spans="6:6" x14ac:dyDescent="0.35">
      <c r="F29923" s="2">
        <v>43294</v>
      </c>
    </row>
    <row r="29924" spans="6:6" x14ac:dyDescent="0.35">
      <c r="F29924" s="2">
        <v>43294</v>
      </c>
    </row>
    <row r="29925" spans="6:6" x14ac:dyDescent="0.35">
      <c r="F29925" s="2">
        <v>43293</v>
      </c>
    </row>
    <row r="29926" spans="6:6" x14ac:dyDescent="0.35">
      <c r="F29926" s="2">
        <v>43295</v>
      </c>
    </row>
    <row r="29927" spans="6:6" x14ac:dyDescent="0.35">
      <c r="F29927" s="2">
        <v>43301</v>
      </c>
    </row>
    <row r="29928" spans="6:6" x14ac:dyDescent="0.35">
      <c r="F29928" s="2">
        <v>43301</v>
      </c>
    </row>
    <row r="29929" spans="6:6" x14ac:dyDescent="0.35">
      <c r="F29929" s="2">
        <v>43301</v>
      </c>
    </row>
    <row r="29930" spans="6:6" x14ac:dyDescent="0.35">
      <c r="F29930" s="2">
        <v>43297</v>
      </c>
    </row>
    <row r="29931" spans="6:6" x14ac:dyDescent="0.35">
      <c r="F29931" s="2">
        <v>43300</v>
      </c>
    </row>
    <row r="29932" spans="6:6" x14ac:dyDescent="0.35">
      <c r="F29932" s="2">
        <v>43297</v>
      </c>
    </row>
    <row r="29933" spans="6:6" x14ac:dyDescent="0.35">
      <c r="F29933" s="2">
        <v>43297</v>
      </c>
    </row>
    <row r="29934" spans="6:6" x14ac:dyDescent="0.35">
      <c r="F29934" s="2">
        <v>43298</v>
      </c>
    </row>
    <row r="29935" spans="6:6" x14ac:dyDescent="0.35">
      <c r="F29935" s="2">
        <v>43298</v>
      </c>
    </row>
    <row r="29936" spans="6:6" x14ac:dyDescent="0.35">
      <c r="F29936" s="2">
        <v>43301</v>
      </c>
    </row>
    <row r="29937" spans="6:6" x14ac:dyDescent="0.35">
      <c r="F29937" s="2">
        <v>43301</v>
      </c>
    </row>
    <row r="29938" spans="6:6" x14ac:dyDescent="0.35">
      <c r="F29938" s="2">
        <v>43297</v>
      </c>
    </row>
    <row r="29939" spans="6:6" x14ac:dyDescent="0.35">
      <c r="F29939" s="2">
        <v>43297</v>
      </c>
    </row>
    <row r="29940" spans="6:6" x14ac:dyDescent="0.35">
      <c r="F29940" s="2">
        <v>43299</v>
      </c>
    </row>
    <row r="29941" spans="6:6" x14ac:dyDescent="0.35">
      <c r="F29941" s="2">
        <v>43297</v>
      </c>
    </row>
    <row r="29942" spans="6:6" x14ac:dyDescent="0.35">
      <c r="F29942" s="2">
        <v>43303</v>
      </c>
    </row>
    <row r="29943" spans="6:6" x14ac:dyDescent="0.35">
      <c r="F29943" s="2">
        <v>43301</v>
      </c>
    </row>
    <row r="29944" spans="6:6" x14ac:dyDescent="0.35">
      <c r="F29944" s="2">
        <v>43301</v>
      </c>
    </row>
    <row r="29945" spans="6:6" x14ac:dyDescent="0.35">
      <c r="F29945" s="2">
        <v>43301</v>
      </c>
    </row>
    <row r="29946" spans="6:6" x14ac:dyDescent="0.35">
      <c r="F29946" s="2">
        <v>43301</v>
      </c>
    </row>
    <row r="29947" spans="6:6" x14ac:dyDescent="0.35">
      <c r="F29947" s="2">
        <v>43297</v>
      </c>
    </row>
    <row r="29948" spans="6:6" x14ac:dyDescent="0.35">
      <c r="F29948" s="2">
        <v>43307</v>
      </c>
    </row>
    <row r="29949" spans="6:6" x14ac:dyDescent="0.35">
      <c r="F29949" s="2">
        <v>43305</v>
      </c>
    </row>
    <row r="29950" spans="6:6" x14ac:dyDescent="0.35">
      <c r="F29950" s="2">
        <v>43308</v>
      </c>
    </row>
    <row r="29951" spans="6:6" x14ac:dyDescent="0.35">
      <c r="F29951" s="2">
        <v>43304</v>
      </c>
    </row>
    <row r="29952" spans="6:6" x14ac:dyDescent="0.35">
      <c r="F29952" s="2">
        <v>43305</v>
      </c>
    </row>
    <row r="29953" spans="6:6" x14ac:dyDescent="0.35">
      <c r="F29953" s="2">
        <v>43308</v>
      </c>
    </row>
    <row r="29954" spans="6:6" x14ac:dyDescent="0.35">
      <c r="F29954" s="2">
        <v>43311</v>
      </c>
    </row>
    <row r="29955" spans="6:6" x14ac:dyDescent="0.35">
      <c r="F29955" s="2">
        <v>43312</v>
      </c>
    </row>
    <row r="29956" spans="6:6" x14ac:dyDescent="0.35">
      <c r="F29956" s="2">
        <v>43313</v>
      </c>
    </row>
    <row r="29957" spans="6:6" x14ac:dyDescent="0.35">
      <c r="F29957" s="2">
        <v>43317</v>
      </c>
    </row>
    <row r="29958" spans="6:6" x14ac:dyDescent="0.35">
      <c r="F29958" s="2">
        <v>43313</v>
      </c>
    </row>
    <row r="29959" spans="6:6" x14ac:dyDescent="0.35">
      <c r="F29959" s="2">
        <v>43313</v>
      </c>
    </row>
    <row r="29960" spans="6:6" x14ac:dyDescent="0.35">
      <c r="F29960" s="2">
        <v>43313</v>
      </c>
    </row>
    <row r="29961" spans="6:6" x14ac:dyDescent="0.35">
      <c r="F29961" s="2">
        <v>43314</v>
      </c>
    </row>
    <row r="29962" spans="6:6" x14ac:dyDescent="0.35">
      <c r="F29962" s="2">
        <v>43315</v>
      </c>
    </row>
    <row r="29963" spans="6:6" x14ac:dyDescent="0.35">
      <c r="F29963" s="2">
        <v>43313</v>
      </c>
    </row>
    <row r="29964" spans="6:6" x14ac:dyDescent="0.35">
      <c r="F29964" s="2">
        <v>43315</v>
      </c>
    </row>
    <row r="29965" spans="6:6" x14ac:dyDescent="0.35">
      <c r="F29965" s="2">
        <v>43315</v>
      </c>
    </row>
    <row r="29966" spans="6:6" x14ac:dyDescent="0.35">
      <c r="F29966" s="2">
        <v>43315</v>
      </c>
    </row>
    <row r="29967" spans="6:6" x14ac:dyDescent="0.35">
      <c r="F29967" s="2">
        <v>43313</v>
      </c>
    </row>
    <row r="29968" spans="6:6" x14ac:dyDescent="0.35">
      <c r="F29968" s="2">
        <v>43315</v>
      </c>
    </row>
    <row r="29969" spans="6:6" x14ac:dyDescent="0.35">
      <c r="F29969" s="2">
        <v>43315</v>
      </c>
    </row>
    <row r="29970" spans="6:6" x14ac:dyDescent="0.35">
      <c r="F29970" s="2">
        <v>43315</v>
      </c>
    </row>
    <row r="29971" spans="6:6" x14ac:dyDescent="0.35">
      <c r="F29971" s="2">
        <v>43322</v>
      </c>
    </row>
    <row r="29972" spans="6:6" x14ac:dyDescent="0.35">
      <c r="F29972" s="2">
        <v>43323</v>
      </c>
    </row>
    <row r="29973" spans="6:6" x14ac:dyDescent="0.35">
      <c r="F29973" s="2">
        <v>43320</v>
      </c>
    </row>
    <row r="29974" spans="6:6" x14ac:dyDescent="0.35">
      <c r="F29974" s="2">
        <v>43320</v>
      </c>
    </row>
    <row r="29975" spans="6:6" x14ac:dyDescent="0.35">
      <c r="F29975" s="2">
        <v>43323</v>
      </c>
    </row>
    <row r="29976" spans="6:6" x14ac:dyDescent="0.35">
      <c r="F29976" s="2">
        <v>43320</v>
      </c>
    </row>
    <row r="29977" spans="6:6" x14ac:dyDescent="0.35">
      <c r="F29977" s="2">
        <v>43320</v>
      </c>
    </row>
    <row r="29978" spans="6:6" x14ac:dyDescent="0.35">
      <c r="F29978" s="2">
        <v>43318</v>
      </c>
    </row>
    <row r="29979" spans="6:6" x14ac:dyDescent="0.35">
      <c r="F29979" s="2">
        <v>43323</v>
      </c>
    </row>
    <row r="29980" spans="6:6" x14ac:dyDescent="0.35">
      <c r="F29980" s="2">
        <v>43320</v>
      </c>
    </row>
    <row r="29981" spans="6:6" x14ac:dyDescent="0.35">
      <c r="F29981" s="2">
        <v>43320</v>
      </c>
    </row>
    <row r="29982" spans="6:6" x14ac:dyDescent="0.35">
      <c r="F29982" s="2">
        <v>43320</v>
      </c>
    </row>
    <row r="29983" spans="6:6" x14ac:dyDescent="0.35">
      <c r="F29983" s="2">
        <v>43323</v>
      </c>
    </row>
    <row r="29984" spans="6:6" x14ac:dyDescent="0.35">
      <c r="F29984" s="2">
        <v>43318</v>
      </c>
    </row>
    <row r="29985" spans="6:6" x14ac:dyDescent="0.35">
      <c r="F29985" s="2">
        <v>43319</v>
      </c>
    </row>
    <row r="29986" spans="6:6" x14ac:dyDescent="0.35">
      <c r="F29986" s="2">
        <v>43329</v>
      </c>
    </row>
    <row r="29987" spans="6:6" x14ac:dyDescent="0.35">
      <c r="F29987" s="2">
        <v>43329</v>
      </c>
    </row>
    <row r="29988" spans="6:6" x14ac:dyDescent="0.35">
      <c r="F29988" s="2">
        <v>43329</v>
      </c>
    </row>
    <row r="29989" spans="6:6" x14ac:dyDescent="0.35">
      <c r="F29989" s="2">
        <v>43329</v>
      </c>
    </row>
    <row r="29990" spans="6:6" x14ac:dyDescent="0.35">
      <c r="F29990" s="2">
        <v>43326</v>
      </c>
    </row>
    <row r="29991" spans="6:6" x14ac:dyDescent="0.35">
      <c r="F29991" s="2">
        <v>43327</v>
      </c>
    </row>
    <row r="29992" spans="6:6" x14ac:dyDescent="0.35">
      <c r="F29992" s="2">
        <v>43330</v>
      </c>
    </row>
    <row r="29993" spans="6:6" x14ac:dyDescent="0.35">
      <c r="F29993" s="2">
        <v>43330</v>
      </c>
    </row>
    <row r="29994" spans="6:6" x14ac:dyDescent="0.35">
      <c r="F29994" s="2">
        <v>43329</v>
      </c>
    </row>
    <row r="29995" spans="6:6" x14ac:dyDescent="0.35">
      <c r="F29995" s="2">
        <v>43336</v>
      </c>
    </row>
    <row r="29996" spans="6:6" x14ac:dyDescent="0.35">
      <c r="F29996" s="2">
        <v>43332</v>
      </c>
    </row>
    <row r="29997" spans="6:6" x14ac:dyDescent="0.35">
      <c r="F29997" s="2">
        <v>43338</v>
      </c>
    </row>
    <row r="29998" spans="6:6" x14ac:dyDescent="0.35">
      <c r="F29998" s="2">
        <v>43335</v>
      </c>
    </row>
    <row r="29999" spans="6:6" x14ac:dyDescent="0.35">
      <c r="F29999" s="2">
        <v>43336</v>
      </c>
    </row>
    <row r="30000" spans="6:6" x14ac:dyDescent="0.35">
      <c r="F30000" s="2">
        <v>43332</v>
      </c>
    </row>
    <row r="30001" spans="6:6" x14ac:dyDescent="0.35">
      <c r="F30001" s="2">
        <v>43335</v>
      </c>
    </row>
    <row r="30002" spans="6:6" x14ac:dyDescent="0.35">
      <c r="F30002" s="2">
        <v>43336</v>
      </c>
    </row>
    <row r="30003" spans="6:6" x14ac:dyDescent="0.35">
      <c r="F30003" s="2">
        <v>43336</v>
      </c>
    </row>
    <row r="30004" spans="6:6" x14ac:dyDescent="0.35">
      <c r="F30004" s="2">
        <v>43339</v>
      </c>
    </row>
    <row r="30005" spans="6:6" x14ac:dyDescent="0.35">
      <c r="F30005" s="2">
        <v>43343</v>
      </c>
    </row>
    <row r="30006" spans="6:6" x14ac:dyDescent="0.35">
      <c r="F30006" s="2">
        <v>43343</v>
      </c>
    </row>
    <row r="30007" spans="6:6" x14ac:dyDescent="0.35">
      <c r="F30007" s="2">
        <v>43341</v>
      </c>
    </row>
    <row r="30008" spans="6:6" x14ac:dyDescent="0.35">
      <c r="F30008" s="2">
        <v>43340</v>
      </c>
    </row>
    <row r="30009" spans="6:6" x14ac:dyDescent="0.35">
      <c r="F30009" s="2">
        <v>43343</v>
      </c>
    </row>
    <row r="30010" spans="6:6" x14ac:dyDescent="0.35">
      <c r="F30010" s="2">
        <v>43339</v>
      </c>
    </row>
    <row r="30011" spans="6:6" x14ac:dyDescent="0.35">
      <c r="F30011" s="2">
        <v>43339</v>
      </c>
    </row>
    <row r="30012" spans="6:6" x14ac:dyDescent="0.35">
      <c r="F30012" s="2">
        <v>43344</v>
      </c>
    </row>
    <row r="30013" spans="6:6" x14ac:dyDescent="0.35">
      <c r="F30013" s="2">
        <v>43344</v>
      </c>
    </row>
    <row r="30014" spans="6:6" x14ac:dyDescent="0.35">
      <c r="F30014" s="2">
        <v>43344</v>
      </c>
    </row>
    <row r="30015" spans="6:6" x14ac:dyDescent="0.35">
      <c r="F30015" s="2">
        <v>43344</v>
      </c>
    </row>
    <row r="30016" spans="6:6" x14ac:dyDescent="0.35">
      <c r="F30016" s="2">
        <v>43344</v>
      </c>
    </row>
    <row r="30017" spans="6:6" x14ac:dyDescent="0.35">
      <c r="F30017" s="2">
        <v>43344</v>
      </c>
    </row>
    <row r="30018" spans="6:6" x14ac:dyDescent="0.35">
      <c r="F30018" s="2">
        <v>43352</v>
      </c>
    </row>
    <row r="30019" spans="6:6" x14ac:dyDescent="0.35">
      <c r="F30019" s="2">
        <v>43351</v>
      </c>
    </row>
    <row r="30020" spans="6:6" x14ac:dyDescent="0.35">
      <c r="F30020" s="2">
        <v>43351</v>
      </c>
    </row>
    <row r="30021" spans="6:6" x14ac:dyDescent="0.35">
      <c r="F30021" s="2">
        <v>43351</v>
      </c>
    </row>
    <row r="30022" spans="6:6" x14ac:dyDescent="0.35">
      <c r="F30022" s="2">
        <v>43348</v>
      </c>
    </row>
    <row r="30023" spans="6:6" x14ac:dyDescent="0.35">
      <c r="F30023" s="2">
        <v>43350</v>
      </c>
    </row>
    <row r="30024" spans="6:6" x14ac:dyDescent="0.35">
      <c r="F30024" s="2">
        <v>43351</v>
      </c>
    </row>
    <row r="30025" spans="6:6" x14ac:dyDescent="0.35">
      <c r="F30025" s="2">
        <v>43351</v>
      </c>
    </row>
    <row r="30026" spans="6:6" x14ac:dyDescent="0.35">
      <c r="F30026" s="2">
        <v>43351</v>
      </c>
    </row>
    <row r="30027" spans="6:6" x14ac:dyDescent="0.35">
      <c r="F30027" s="2">
        <v>43355</v>
      </c>
    </row>
    <row r="30028" spans="6:6" x14ac:dyDescent="0.35">
      <c r="F30028" s="2">
        <v>43355</v>
      </c>
    </row>
    <row r="30029" spans="6:6" x14ac:dyDescent="0.35">
      <c r="F30029" s="2">
        <v>43359</v>
      </c>
    </row>
    <row r="30030" spans="6:6" x14ac:dyDescent="0.35">
      <c r="F30030" s="2">
        <v>43356</v>
      </c>
    </row>
    <row r="30031" spans="6:6" x14ac:dyDescent="0.35">
      <c r="F30031" s="2">
        <v>43359</v>
      </c>
    </row>
    <row r="30032" spans="6:6" x14ac:dyDescent="0.35">
      <c r="F30032" s="2">
        <v>43355</v>
      </c>
    </row>
    <row r="30033" spans="6:6" x14ac:dyDescent="0.35">
      <c r="F30033" s="2">
        <v>43353</v>
      </c>
    </row>
    <row r="30034" spans="6:6" x14ac:dyDescent="0.35">
      <c r="F30034" s="2">
        <v>43353</v>
      </c>
    </row>
    <row r="30035" spans="6:6" x14ac:dyDescent="0.35">
      <c r="F30035" s="2">
        <v>43358</v>
      </c>
    </row>
    <row r="30036" spans="6:6" x14ac:dyDescent="0.35">
      <c r="F30036" s="2">
        <v>43361</v>
      </c>
    </row>
    <row r="30037" spans="6:6" x14ac:dyDescent="0.35">
      <c r="F30037" s="2">
        <v>43360</v>
      </c>
    </row>
    <row r="30038" spans="6:6" x14ac:dyDescent="0.35">
      <c r="F30038" s="2">
        <v>43366</v>
      </c>
    </row>
    <row r="30039" spans="6:6" x14ac:dyDescent="0.35">
      <c r="F30039" s="2">
        <v>43361</v>
      </c>
    </row>
    <row r="30040" spans="6:6" x14ac:dyDescent="0.35">
      <c r="F30040" s="2">
        <v>43361</v>
      </c>
    </row>
    <row r="30041" spans="6:6" x14ac:dyDescent="0.35">
      <c r="F30041" s="2">
        <v>43361</v>
      </c>
    </row>
    <row r="30042" spans="6:6" x14ac:dyDescent="0.35">
      <c r="F30042" s="2">
        <v>43364</v>
      </c>
    </row>
    <row r="30043" spans="6:6" x14ac:dyDescent="0.35">
      <c r="F30043" s="2">
        <v>43366</v>
      </c>
    </row>
    <row r="30044" spans="6:6" x14ac:dyDescent="0.35">
      <c r="F30044" s="2">
        <v>43361</v>
      </c>
    </row>
    <row r="30045" spans="6:6" x14ac:dyDescent="0.35">
      <c r="F30045" s="2">
        <v>43361</v>
      </c>
    </row>
    <row r="30046" spans="6:6" x14ac:dyDescent="0.35">
      <c r="F30046" s="2">
        <v>43361</v>
      </c>
    </row>
    <row r="30047" spans="6:6" x14ac:dyDescent="0.35">
      <c r="F30047" s="2">
        <v>43361</v>
      </c>
    </row>
    <row r="30048" spans="6:6" x14ac:dyDescent="0.35">
      <c r="F30048" s="2">
        <v>43361</v>
      </c>
    </row>
    <row r="30049" spans="6:6" x14ac:dyDescent="0.35">
      <c r="F30049" s="2">
        <v>43361</v>
      </c>
    </row>
    <row r="30050" spans="6:6" x14ac:dyDescent="0.35">
      <c r="F30050" s="2">
        <v>43361</v>
      </c>
    </row>
    <row r="30051" spans="6:6" x14ac:dyDescent="0.35">
      <c r="F30051" s="2">
        <v>43360</v>
      </c>
    </row>
    <row r="30052" spans="6:6" x14ac:dyDescent="0.35">
      <c r="F30052" s="2">
        <v>43361</v>
      </c>
    </row>
    <row r="30053" spans="6:6" x14ac:dyDescent="0.35">
      <c r="F30053" s="2">
        <v>43361</v>
      </c>
    </row>
    <row r="30054" spans="6:6" x14ac:dyDescent="0.35">
      <c r="F30054" s="2">
        <v>43361</v>
      </c>
    </row>
    <row r="30055" spans="6:6" x14ac:dyDescent="0.35">
      <c r="F30055" s="2">
        <v>43361</v>
      </c>
    </row>
    <row r="30056" spans="6:6" x14ac:dyDescent="0.35">
      <c r="F30056" s="2">
        <v>43361</v>
      </c>
    </row>
    <row r="30057" spans="6:6" x14ac:dyDescent="0.35">
      <c r="F30057" s="2">
        <v>43361</v>
      </c>
    </row>
    <row r="30058" spans="6:6" x14ac:dyDescent="0.35">
      <c r="F30058" s="2">
        <v>43369</v>
      </c>
    </row>
    <row r="30059" spans="6:6" x14ac:dyDescent="0.35">
      <c r="F30059" s="2">
        <v>43372</v>
      </c>
    </row>
    <row r="30060" spans="6:6" x14ac:dyDescent="0.35">
      <c r="F30060" s="2">
        <v>43367</v>
      </c>
    </row>
    <row r="30061" spans="6:6" x14ac:dyDescent="0.35">
      <c r="F30061" s="2">
        <v>43369</v>
      </c>
    </row>
    <row r="30062" spans="6:6" x14ac:dyDescent="0.35">
      <c r="F30062" s="2">
        <v>43369</v>
      </c>
    </row>
    <row r="30063" spans="6:6" x14ac:dyDescent="0.35">
      <c r="F30063" s="2">
        <v>43372</v>
      </c>
    </row>
    <row r="30064" spans="6:6" x14ac:dyDescent="0.35">
      <c r="F30064" s="2">
        <v>43372</v>
      </c>
    </row>
    <row r="30065" spans="6:6" x14ac:dyDescent="0.35">
      <c r="F30065" s="2">
        <v>43372</v>
      </c>
    </row>
    <row r="30066" spans="6:6" x14ac:dyDescent="0.35">
      <c r="F30066" s="2">
        <v>43372</v>
      </c>
    </row>
    <row r="30067" spans="6:6" x14ac:dyDescent="0.35">
      <c r="F30067" s="2">
        <v>43370</v>
      </c>
    </row>
    <row r="30068" spans="6:6" x14ac:dyDescent="0.35">
      <c r="F30068" s="2">
        <v>43376</v>
      </c>
    </row>
    <row r="30069" spans="6:6" x14ac:dyDescent="0.35">
      <c r="F30069" s="2">
        <v>43375</v>
      </c>
    </row>
    <row r="30070" spans="6:6" x14ac:dyDescent="0.35">
      <c r="F30070" s="2">
        <v>43375</v>
      </c>
    </row>
    <row r="30071" spans="6:6" x14ac:dyDescent="0.35">
      <c r="F30071" s="2">
        <v>43380</v>
      </c>
    </row>
    <row r="30072" spans="6:6" x14ac:dyDescent="0.35">
      <c r="F30072" s="2">
        <v>43380</v>
      </c>
    </row>
    <row r="30073" spans="6:6" x14ac:dyDescent="0.35">
      <c r="F30073" s="2">
        <v>43376</v>
      </c>
    </row>
    <row r="30074" spans="6:6" x14ac:dyDescent="0.35">
      <c r="F30074" s="2">
        <v>43374</v>
      </c>
    </row>
    <row r="30075" spans="6:6" x14ac:dyDescent="0.35">
      <c r="F30075" s="2">
        <v>43379</v>
      </c>
    </row>
    <row r="30076" spans="6:6" x14ac:dyDescent="0.35">
      <c r="F30076" s="2">
        <v>43377</v>
      </c>
    </row>
    <row r="30077" spans="6:6" x14ac:dyDescent="0.35">
      <c r="F30077" s="2">
        <v>43374</v>
      </c>
    </row>
    <row r="30078" spans="6:6" x14ac:dyDescent="0.35">
      <c r="F30078" s="2">
        <v>43375</v>
      </c>
    </row>
    <row r="30079" spans="6:6" x14ac:dyDescent="0.35">
      <c r="F30079" s="2">
        <v>43375</v>
      </c>
    </row>
    <row r="30080" spans="6:6" x14ac:dyDescent="0.35">
      <c r="F30080" s="2">
        <v>43384</v>
      </c>
    </row>
    <row r="30081" spans="6:6" x14ac:dyDescent="0.35">
      <c r="F30081" s="2">
        <v>43386</v>
      </c>
    </row>
    <row r="30082" spans="6:6" x14ac:dyDescent="0.35">
      <c r="F30082" s="2">
        <v>43386</v>
      </c>
    </row>
    <row r="30083" spans="6:6" x14ac:dyDescent="0.35">
      <c r="F30083" s="2">
        <v>43384</v>
      </c>
    </row>
    <row r="30084" spans="6:6" x14ac:dyDescent="0.35">
      <c r="F30084" s="2">
        <v>43386</v>
      </c>
    </row>
    <row r="30085" spans="6:6" x14ac:dyDescent="0.35">
      <c r="F30085" s="2">
        <v>43386</v>
      </c>
    </row>
    <row r="30086" spans="6:6" x14ac:dyDescent="0.35">
      <c r="F30086" s="2">
        <v>43384</v>
      </c>
    </row>
    <row r="30087" spans="6:6" x14ac:dyDescent="0.35">
      <c r="F30087" s="2">
        <v>43386</v>
      </c>
    </row>
    <row r="30088" spans="6:6" x14ac:dyDescent="0.35">
      <c r="F30088" s="2">
        <v>43386</v>
      </c>
    </row>
    <row r="30089" spans="6:6" x14ac:dyDescent="0.35">
      <c r="F30089" s="2">
        <v>43386</v>
      </c>
    </row>
    <row r="30090" spans="6:6" x14ac:dyDescent="0.35">
      <c r="F30090" s="2">
        <v>43389</v>
      </c>
    </row>
    <row r="30091" spans="6:6" x14ac:dyDescent="0.35">
      <c r="F30091" s="2">
        <v>43390</v>
      </c>
    </row>
    <row r="30092" spans="6:6" x14ac:dyDescent="0.35">
      <c r="F30092" s="2">
        <v>43399</v>
      </c>
    </row>
    <row r="30093" spans="6:6" x14ac:dyDescent="0.35">
      <c r="F30093" s="2">
        <v>43399</v>
      </c>
    </row>
    <row r="30094" spans="6:6" x14ac:dyDescent="0.35">
      <c r="F30094" s="2">
        <v>43399</v>
      </c>
    </row>
    <row r="30095" spans="6:6" x14ac:dyDescent="0.35">
      <c r="F30095" s="2">
        <v>43399</v>
      </c>
    </row>
    <row r="30096" spans="6:6" x14ac:dyDescent="0.35">
      <c r="F30096" s="2">
        <v>43395</v>
      </c>
    </row>
    <row r="30097" spans="6:6" x14ac:dyDescent="0.35">
      <c r="F30097" s="2">
        <v>43395</v>
      </c>
    </row>
    <row r="30098" spans="6:6" x14ac:dyDescent="0.35">
      <c r="F30098" s="2">
        <v>43400</v>
      </c>
    </row>
    <row r="30099" spans="6:6" x14ac:dyDescent="0.35">
      <c r="F30099" s="2">
        <v>43399</v>
      </c>
    </row>
    <row r="30100" spans="6:6" x14ac:dyDescent="0.35">
      <c r="F30100" s="2">
        <v>43399</v>
      </c>
    </row>
    <row r="30101" spans="6:6" x14ac:dyDescent="0.35">
      <c r="F30101" s="2">
        <v>43399</v>
      </c>
    </row>
    <row r="30102" spans="6:6" x14ac:dyDescent="0.35">
      <c r="F30102" s="2">
        <v>43399</v>
      </c>
    </row>
    <row r="30103" spans="6:6" x14ac:dyDescent="0.35">
      <c r="F30103" s="2">
        <v>43400</v>
      </c>
    </row>
    <row r="30104" spans="6:6" x14ac:dyDescent="0.35">
      <c r="F30104" s="2">
        <v>43398</v>
      </c>
    </row>
    <row r="30105" spans="6:6" x14ac:dyDescent="0.35">
      <c r="F30105" s="2">
        <v>43400</v>
      </c>
    </row>
    <row r="30106" spans="6:6" x14ac:dyDescent="0.35">
      <c r="F30106" s="2">
        <v>43398</v>
      </c>
    </row>
    <row r="30107" spans="6:6" x14ac:dyDescent="0.35">
      <c r="F30107" s="2">
        <v>43398</v>
      </c>
    </row>
    <row r="30108" spans="6:6" x14ac:dyDescent="0.35">
      <c r="F30108" s="2">
        <v>43398</v>
      </c>
    </row>
    <row r="30109" spans="6:6" x14ac:dyDescent="0.35">
      <c r="F30109" s="2">
        <v>43403</v>
      </c>
    </row>
    <row r="30110" spans="6:6" x14ac:dyDescent="0.35">
      <c r="F30110" s="2">
        <v>43403</v>
      </c>
    </row>
    <row r="30111" spans="6:6" x14ac:dyDescent="0.35">
      <c r="F30111" s="2">
        <v>43404</v>
      </c>
    </row>
    <row r="30112" spans="6:6" x14ac:dyDescent="0.35">
      <c r="F30112" s="2">
        <v>43404</v>
      </c>
    </row>
    <row r="30113" spans="6:6" x14ac:dyDescent="0.35">
      <c r="F30113" s="2">
        <v>43402</v>
      </c>
    </row>
    <row r="30114" spans="6:6" x14ac:dyDescent="0.35">
      <c r="F30114" s="2">
        <v>43402</v>
      </c>
    </row>
    <row r="30115" spans="6:6" x14ac:dyDescent="0.35">
      <c r="F30115" s="2">
        <v>43405</v>
      </c>
    </row>
    <row r="30116" spans="6:6" x14ac:dyDescent="0.35">
      <c r="F30116" s="2">
        <v>43408</v>
      </c>
    </row>
    <row r="30117" spans="6:6" x14ac:dyDescent="0.35">
      <c r="F30117" s="2">
        <v>43405</v>
      </c>
    </row>
    <row r="30118" spans="6:6" x14ac:dyDescent="0.35">
      <c r="F30118" s="2">
        <v>43405</v>
      </c>
    </row>
    <row r="30119" spans="6:6" x14ac:dyDescent="0.35">
      <c r="F30119" s="2">
        <v>43405</v>
      </c>
    </row>
    <row r="30120" spans="6:6" x14ac:dyDescent="0.35">
      <c r="F30120" s="2">
        <v>43408</v>
      </c>
    </row>
    <row r="30121" spans="6:6" x14ac:dyDescent="0.35">
      <c r="F30121" s="2">
        <v>43408</v>
      </c>
    </row>
    <row r="30122" spans="6:6" x14ac:dyDescent="0.35">
      <c r="F30122" s="2">
        <v>43408</v>
      </c>
    </row>
    <row r="30123" spans="6:6" x14ac:dyDescent="0.35">
      <c r="F30123" s="2">
        <v>43405</v>
      </c>
    </row>
    <row r="30124" spans="6:6" x14ac:dyDescent="0.35">
      <c r="F30124" s="2">
        <v>43405</v>
      </c>
    </row>
    <row r="30125" spans="6:6" x14ac:dyDescent="0.35">
      <c r="F30125" s="2">
        <v>43408</v>
      </c>
    </row>
    <row r="30126" spans="6:6" x14ac:dyDescent="0.35">
      <c r="F30126" s="2">
        <v>43408</v>
      </c>
    </row>
    <row r="30127" spans="6:6" x14ac:dyDescent="0.35">
      <c r="F30127" s="2">
        <v>43405</v>
      </c>
    </row>
    <row r="30128" spans="6:6" x14ac:dyDescent="0.35">
      <c r="F30128" s="2">
        <v>43405</v>
      </c>
    </row>
    <row r="30129" spans="6:6" x14ac:dyDescent="0.35">
      <c r="F30129" s="2">
        <v>43405</v>
      </c>
    </row>
    <row r="30130" spans="6:6" x14ac:dyDescent="0.35">
      <c r="F30130" s="2">
        <v>43405</v>
      </c>
    </row>
    <row r="30131" spans="6:6" x14ac:dyDescent="0.35">
      <c r="F30131" s="2">
        <v>43405</v>
      </c>
    </row>
    <row r="30132" spans="6:6" x14ac:dyDescent="0.35">
      <c r="F30132" s="2">
        <v>43408</v>
      </c>
    </row>
    <row r="30133" spans="6:6" x14ac:dyDescent="0.35">
      <c r="F30133" s="2">
        <v>43408</v>
      </c>
    </row>
    <row r="30134" spans="6:6" x14ac:dyDescent="0.35">
      <c r="F30134" s="2">
        <v>43405</v>
      </c>
    </row>
    <row r="30135" spans="6:6" x14ac:dyDescent="0.35">
      <c r="F30135" s="2">
        <v>43411</v>
      </c>
    </row>
    <row r="30136" spans="6:6" x14ac:dyDescent="0.35">
      <c r="F30136" s="2">
        <v>43415</v>
      </c>
    </row>
    <row r="30137" spans="6:6" x14ac:dyDescent="0.35">
      <c r="F30137" s="2">
        <v>43414</v>
      </c>
    </row>
    <row r="30138" spans="6:6" x14ac:dyDescent="0.35">
      <c r="F30138" s="2">
        <v>43411</v>
      </c>
    </row>
    <row r="30139" spans="6:6" x14ac:dyDescent="0.35">
      <c r="F30139" s="2">
        <v>43414</v>
      </c>
    </row>
    <row r="30140" spans="6:6" x14ac:dyDescent="0.35">
      <c r="F30140" s="2">
        <v>43414</v>
      </c>
    </row>
    <row r="30141" spans="6:6" x14ac:dyDescent="0.35">
      <c r="F30141" s="2">
        <v>43414</v>
      </c>
    </row>
    <row r="30142" spans="6:6" x14ac:dyDescent="0.35">
      <c r="F30142" s="2">
        <v>43415</v>
      </c>
    </row>
    <row r="30143" spans="6:6" x14ac:dyDescent="0.35">
      <c r="F30143" s="2">
        <v>43414</v>
      </c>
    </row>
    <row r="30144" spans="6:6" x14ac:dyDescent="0.35">
      <c r="F30144" s="2">
        <v>43414</v>
      </c>
    </row>
    <row r="30145" spans="6:6" x14ac:dyDescent="0.35">
      <c r="F30145" s="2">
        <v>43415</v>
      </c>
    </row>
    <row r="30146" spans="6:6" x14ac:dyDescent="0.35">
      <c r="F30146" s="2">
        <v>43409</v>
      </c>
    </row>
    <row r="30147" spans="6:6" x14ac:dyDescent="0.35">
      <c r="F30147" s="2">
        <v>43411</v>
      </c>
    </row>
    <row r="30148" spans="6:6" x14ac:dyDescent="0.35">
      <c r="F30148" s="2">
        <v>43412</v>
      </c>
    </row>
    <row r="30149" spans="6:6" x14ac:dyDescent="0.35">
      <c r="F30149" s="2">
        <v>43410</v>
      </c>
    </row>
    <row r="30150" spans="6:6" x14ac:dyDescent="0.35">
      <c r="F30150" s="2">
        <v>43414</v>
      </c>
    </row>
    <row r="30151" spans="6:6" x14ac:dyDescent="0.35">
      <c r="F30151" s="2">
        <v>43419</v>
      </c>
    </row>
    <row r="30152" spans="6:6" x14ac:dyDescent="0.35">
      <c r="F30152" s="2">
        <v>43420</v>
      </c>
    </row>
    <row r="30153" spans="6:6" x14ac:dyDescent="0.35">
      <c r="F30153" s="2">
        <v>43418</v>
      </c>
    </row>
    <row r="30154" spans="6:6" x14ac:dyDescent="0.35">
      <c r="F30154" s="2">
        <v>43418</v>
      </c>
    </row>
    <row r="30155" spans="6:6" x14ac:dyDescent="0.35">
      <c r="F30155" s="2">
        <v>43416</v>
      </c>
    </row>
    <row r="30156" spans="6:6" x14ac:dyDescent="0.35">
      <c r="F30156" s="2">
        <v>43416</v>
      </c>
    </row>
    <row r="30157" spans="6:6" x14ac:dyDescent="0.35">
      <c r="F30157" s="2">
        <v>43420</v>
      </c>
    </row>
    <row r="30158" spans="6:6" x14ac:dyDescent="0.35">
      <c r="F30158" s="2">
        <v>43416</v>
      </c>
    </row>
    <row r="30159" spans="6:6" x14ac:dyDescent="0.35">
      <c r="F30159" s="2">
        <v>43418</v>
      </c>
    </row>
    <row r="30160" spans="6:6" x14ac:dyDescent="0.35">
      <c r="F30160" s="2">
        <v>43418</v>
      </c>
    </row>
    <row r="30161" spans="6:6" x14ac:dyDescent="0.35">
      <c r="F30161" s="2">
        <v>43422</v>
      </c>
    </row>
    <row r="30162" spans="6:6" x14ac:dyDescent="0.35">
      <c r="F30162" s="2">
        <v>43424</v>
      </c>
    </row>
    <row r="30163" spans="6:6" x14ac:dyDescent="0.35">
      <c r="F30163" s="2">
        <v>43425</v>
      </c>
    </row>
    <row r="30164" spans="6:6" x14ac:dyDescent="0.35">
      <c r="F30164" s="2">
        <v>43424</v>
      </c>
    </row>
    <row r="30165" spans="6:6" x14ac:dyDescent="0.35">
      <c r="F30165" s="2">
        <v>43429</v>
      </c>
    </row>
    <row r="30166" spans="6:6" x14ac:dyDescent="0.35">
      <c r="F30166" s="2">
        <v>43424</v>
      </c>
    </row>
    <row r="30167" spans="6:6" x14ac:dyDescent="0.35">
      <c r="F30167" s="2">
        <v>43423</v>
      </c>
    </row>
    <row r="30168" spans="6:6" x14ac:dyDescent="0.35">
      <c r="F30168" s="2">
        <v>43424</v>
      </c>
    </row>
    <row r="30169" spans="6:6" x14ac:dyDescent="0.35">
      <c r="F30169" s="2">
        <v>43424</v>
      </c>
    </row>
    <row r="30170" spans="6:6" x14ac:dyDescent="0.35">
      <c r="F30170" s="2">
        <v>43423</v>
      </c>
    </row>
    <row r="30171" spans="6:6" x14ac:dyDescent="0.35">
      <c r="F30171" s="2">
        <v>43426</v>
      </c>
    </row>
    <row r="30172" spans="6:6" x14ac:dyDescent="0.35">
      <c r="F30172" s="2">
        <v>43424</v>
      </c>
    </row>
    <row r="30173" spans="6:6" x14ac:dyDescent="0.35">
      <c r="F30173" s="2">
        <v>43424</v>
      </c>
    </row>
    <row r="30174" spans="6:6" x14ac:dyDescent="0.35">
      <c r="F30174" s="2">
        <v>43424</v>
      </c>
    </row>
    <row r="30175" spans="6:6" x14ac:dyDescent="0.35">
      <c r="F30175" s="2">
        <v>43424</v>
      </c>
    </row>
    <row r="30176" spans="6:6" x14ac:dyDescent="0.35">
      <c r="F30176" s="2">
        <v>43426</v>
      </c>
    </row>
    <row r="30177" spans="6:6" x14ac:dyDescent="0.35">
      <c r="F30177" s="2">
        <v>43430</v>
      </c>
    </row>
    <row r="30178" spans="6:6" x14ac:dyDescent="0.35">
      <c r="F30178" s="2">
        <v>43430</v>
      </c>
    </row>
    <row r="30179" spans="6:6" x14ac:dyDescent="0.35">
      <c r="F30179" s="2">
        <v>43430</v>
      </c>
    </row>
    <row r="30180" spans="6:6" x14ac:dyDescent="0.35">
      <c r="F30180" s="2">
        <v>43430</v>
      </c>
    </row>
    <row r="30181" spans="6:6" x14ac:dyDescent="0.35">
      <c r="F30181" s="2">
        <v>43430</v>
      </c>
    </row>
    <row r="30182" spans="6:6" x14ac:dyDescent="0.35">
      <c r="F30182" s="2">
        <v>43430</v>
      </c>
    </row>
    <row r="30183" spans="6:6" x14ac:dyDescent="0.35">
      <c r="F30183" s="2">
        <v>43430</v>
      </c>
    </row>
    <row r="30184" spans="6:6" x14ac:dyDescent="0.35">
      <c r="F30184" s="2">
        <v>43430</v>
      </c>
    </row>
    <row r="30185" spans="6:6" x14ac:dyDescent="0.35">
      <c r="F30185" s="2">
        <v>43430</v>
      </c>
    </row>
    <row r="30186" spans="6:6" x14ac:dyDescent="0.35">
      <c r="F30186" s="2">
        <v>43432</v>
      </c>
    </row>
    <row r="30187" spans="6:6" x14ac:dyDescent="0.35">
      <c r="F30187" s="2">
        <v>43430</v>
      </c>
    </row>
    <row r="30188" spans="6:6" x14ac:dyDescent="0.35">
      <c r="F30188" s="2">
        <v>43430</v>
      </c>
    </row>
    <row r="30189" spans="6:6" x14ac:dyDescent="0.35">
      <c r="F30189" s="2">
        <v>43430</v>
      </c>
    </row>
    <row r="30190" spans="6:6" x14ac:dyDescent="0.35">
      <c r="F30190" s="2">
        <v>43430</v>
      </c>
    </row>
    <row r="30191" spans="6:6" x14ac:dyDescent="0.35">
      <c r="F30191" s="2">
        <v>43433</v>
      </c>
    </row>
    <row r="30192" spans="6:6" x14ac:dyDescent="0.35">
      <c r="F30192" s="2">
        <v>43430</v>
      </c>
    </row>
    <row r="30193" spans="6:6" x14ac:dyDescent="0.35">
      <c r="F30193" s="2">
        <v>43430</v>
      </c>
    </row>
    <row r="30194" spans="6:6" x14ac:dyDescent="0.35">
      <c r="F30194" s="2">
        <v>43432</v>
      </c>
    </row>
    <row r="30195" spans="6:6" x14ac:dyDescent="0.35">
      <c r="F30195" s="2">
        <v>43430</v>
      </c>
    </row>
    <row r="30196" spans="6:6" x14ac:dyDescent="0.35">
      <c r="F30196" s="2">
        <v>43430</v>
      </c>
    </row>
    <row r="30197" spans="6:6" x14ac:dyDescent="0.35">
      <c r="F30197" s="2">
        <v>43434</v>
      </c>
    </row>
    <row r="30198" spans="6:6" x14ac:dyDescent="0.35">
      <c r="F30198" s="2">
        <v>43430</v>
      </c>
    </row>
    <row r="30199" spans="6:6" x14ac:dyDescent="0.35">
      <c r="F30199" s="2">
        <v>43430</v>
      </c>
    </row>
    <row r="30200" spans="6:6" x14ac:dyDescent="0.35">
      <c r="F30200" s="2">
        <v>43430</v>
      </c>
    </row>
    <row r="30201" spans="6:6" x14ac:dyDescent="0.35">
      <c r="F30201" s="2">
        <v>43430</v>
      </c>
    </row>
    <row r="30202" spans="6:6" x14ac:dyDescent="0.35">
      <c r="F30202" s="2">
        <v>43430</v>
      </c>
    </row>
    <row r="30203" spans="6:6" x14ac:dyDescent="0.35">
      <c r="F30203" s="2">
        <v>43430</v>
      </c>
    </row>
    <row r="30204" spans="6:6" x14ac:dyDescent="0.35">
      <c r="F30204" s="2">
        <v>43430</v>
      </c>
    </row>
    <row r="30205" spans="6:6" x14ac:dyDescent="0.35">
      <c r="F30205" s="2">
        <v>43430</v>
      </c>
    </row>
    <row r="30206" spans="6:6" x14ac:dyDescent="0.35">
      <c r="F30206" s="2">
        <v>43430</v>
      </c>
    </row>
    <row r="30207" spans="6:6" x14ac:dyDescent="0.35">
      <c r="F30207" s="2">
        <v>43430</v>
      </c>
    </row>
    <row r="30208" spans="6:6" x14ac:dyDescent="0.35">
      <c r="F30208" s="2">
        <v>43430</v>
      </c>
    </row>
    <row r="30209" spans="6:6" x14ac:dyDescent="0.35">
      <c r="F30209" s="2">
        <v>43430</v>
      </c>
    </row>
    <row r="30210" spans="6:6" x14ac:dyDescent="0.35">
      <c r="F30210" s="2">
        <v>43430</v>
      </c>
    </row>
    <row r="30211" spans="6:6" x14ac:dyDescent="0.35">
      <c r="F30211" s="2">
        <v>43430</v>
      </c>
    </row>
    <row r="30212" spans="6:6" x14ac:dyDescent="0.35">
      <c r="F30212" s="2">
        <v>43430</v>
      </c>
    </row>
    <row r="30213" spans="6:6" x14ac:dyDescent="0.35">
      <c r="F30213" s="2">
        <v>43430</v>
      </c>
    </row>
    <row r="30214" spans="6:6" x14ac:dyDescent="0.35">
      <c r="F30214" s="2">
        <v>43430</v>
      </c>
    </row>
    <row r="30215" spans="6:6" x14ac:dyDescent="0.35">
      <c r="F30215" s="2">
        <v>43430</v>
      </c>
    </row>
    <row r="30216" spans="6:6" x14ac:dyDescent="0.35">
      <c r="F30216" s="2">
        <v>43436</v>
      </c>
    </row>
    <row r="30217" spans="6:6" x14ac:dyDescent="0.35">
      <c r="F30217" s="2">
        <v>43440</v>
      </c>
    </row>
    <row r="30218" spans="6:6" x14ac:dyDescent="0.35">
      <c r="F30218" s="2">
        <v>43440</v>
      </c>
    </row>
    <row r="30219" spans="6:6" x14ac:dyDescent="0.35">
      <c r="F30219" s="2">
        <v>43440</v>
      </c>
    </row>
    <row r="30220" spans="6:6" x14ac:dyDescent="0.35">
      <c r="F30220" s="2">
        <v>43440</v>
      </c>
    </row>
    <row r="30221" spans="6:6" x14ac:dyDescent="0.35">
      <c r="F30221" s="2">
        <v>43440</v>
      </c>
    </row>
    <row r="30222" spans="6:6" x14ac:dyDescent="0.35">
      <c r="F30222" s="2">
        <v>43440</v>
      </c>
    </row>
    <row r="30223" spans="6:6" x14ac:dyDescent="0.35">
      <c r="F30223" s="2">
        <v>43440</v>
      </c>
    </row>
    <row r="30224" spans="6:6" x14ac:dyDescent="0.35">
      <c r="F30224" s="2">
        <v>43440</v>
      </c>
    </row>
    <row r="30225" spans="6:6" x14ac:dyDescent="0.35">
      <c r="F30225" s="2">
        <v>43440</v>
      </c>
    </row>
    <row r="30226" spans="6:6" x14ac:dyDescent="0.35">
      <c r="F30226" s="2">
        <v>43440</v>
      </c>
    </row>
    <row r="30227" spans="6:6" x14ac:dyDescent="0.35">
      <c r="F30227" s="2">
        <v>43440</v>
      </c>
    </row>
    <row r="30228" spans="6:6" x14ac:dyDescent="0.35">
      <c r="F30228" s="2">
        <v>43440</v>
      </c>
    </row>
    <row r="30229" spans="6:6" x14ac:dyDescent="0.35">
      <c r="F30229" s="2">
        <v>43440</v>
      </c>
    </row>
    <row r="30230" spans="6:6" x14ac:dyDescent="0.35">
      <c r="F30230" s="2">
        <v>43441</v>
      </c>
    </row>
    <row r="30231" spans="6:6" x14ac:dyDescent="0.35">
      <c r="F30231" s="2">
        <v>43440</v>
      </c>
    </row>
    <row r="30232" spans="6:6" x14ac:dyDescent="0.35">
      <c r="F30232" s="2">
        <v>43440</v>
      </c>
    </row>
    <row r="30233" spans="6:6" x14ac:dyDescent="0.35">
      <c r="F30233" s="2">
        <v>43440</v>
      </c>
    </row>
    <row r="30234" spans="6:6" x14ac:dyDescent="0.35">
      <c r="F30234" s="2">
        <v>43440</v>
      </c>
    </row>
    <row r="30235" spans="6:6" x14ac:dyDescent="0.35">
      <c r="F30235" s="2">
        <v>43440</v>
      </c>
    </row>
    <row r="30236" spans="6:6" x14ac:dyDescent="0.35">
      <c r="F30236" s="2">
        <v>43440</v>
      </c>
    </row>
    <row r="30237" spans="6:6" x14ac:dyDescent="0.35">
      <c r="F30237" s="2">
        <v>43440</v>
      </c>
    </row>
    <row r="30238" spans="6:6" x14ac:dyDescent="0.35">
      <c r="F30238" s="2">
        <v>43440</v>
      </c>
    </row>
    <row r="30239" spans="6:6" x14ac:dyDescent="0.35">
      <c r="F30239" s="2">
        <v>43440</v>
      </c>
    </row>
    <row r="30240" spans="6:6" x14ac:dyDescent="0.35">
      <c r="F30240" s="2">
        <v>43438</v>
      </c>
    </row>
    <row r="30241" spans="6:6" x14ac:dyDescent="0.35">
      <c r="F30241" s="2">
        <v>43440</v>
      </c>
    </row>
    <row r="30242" spans="6:6" x14ac:dyDescent="0.35">
      <c r="F30242" s="2">
        <v>43440</v>
      </c>
    </row>
    <row r="30243" spans="6:6" x14ac:dyDescent="0.35">
      <c r="F30243" s="2">
        <v>43439</v>
      </c>
    </row>
    <row r="30244" spans="6:6" x14ac:dyDescent="0.35">
      <c r="F30244" s="2">
        <v>43440</v>
      </c>
    </row>
    <row r="30245" spans="6:6" x14ac:dyDescent="0.35">
      <c r="F30245" s="2">
        <v>43440</v>
      </c>
    </row>
    <row r="30246" spans="6:6" x14ac:dyDescent="0.35">
      <c r="F30246" s="2">
        <v>43440</v>
      </c>
    </row>
    <row r="30247" spans="6:6" x14ac:dyDescent="0.35">
      <c r="F30247" s="2">
        <v>43437</v>
      </c>
    </row>
    <row r="30248" spans="6:6" x14ac:dyDescent="0.35">
      <c r="F30248" s="2">
        <v>43440</v>
      </c>
    </row>
    <row r="30249" spans="6:6" x14ac:dyDescent="0.35">
      <c r="F30249" s="2">
        <v>43440</v>
      </c>
    </row>
    <row r="30250" spans="6:6" x14ac:dyDescent="0.35">
      <c r="F30250" s="2">
        <v>43445</v>
      </c>
    </row>
    <row r="30251" spans="6:6" x14ac:dyDescent="0.35">
      <c r="F30251" s="2">
        <v>43445</v>
      </c>
    </row>
    <row r="30252" spans="6:6" x14ac:dyDescent="0.35">
      <c r="F30252" s="2">
        <v>43445</v>
      </c>
    </row>
    <row r="30253" spans="6:6" x14ac:dyDescent="0.35">
      <c r="F30253" s="2">
        <v>43445</v>
      </c>
    </row>
    <row r="30254" spans="6:6" x14ac:dyDescent="0.35">
      <c r="F30254" s="2">
        <v>43448</v>
      </c>
    </row>
    <row r="30255" spans="6:6" x14ac:dyDescent="0.35">
      <c r="F30255" s="2">
        <v>43445</v>
      </c>
    </row>
    <row r="30256" spans="6:6" x14ac:dyDescent="0.35">
      <c r="F30256" s="2">
        <v>43447</v>
      </c>
    </row>
    <row r="30257" spans="6:6" x14ac:dyDescent="0.35">
      <c r="F30257" s="2">
        <v>43446</v>
      </c>
    </row>
    <row r="30258" spans="6:6" x14ac:dyDescent="0.35">
      <c r="F30258" s="2">
        <v>43445</v>
      </c>
    </row>
    <row r="30259" spans="6:6" x14ac:dyDescent="0.35">
      <c r="F30259" s="2">
        <v>43445</v>
      </c>
    </row>
    <row r="30260" spans="6:6" x14ac:dyDescent="0.35">
      <c r="F30260" s="2">
        <v>43445</v>
      </c>
    </row>
    <row r="30261" spans="6:6" x14ac:dyDescent="0.35">
      <c r="F30261" s="2">
        <v>43445</v>
      </c>
    </row>
    <row r="30262" spans="6:6" x14ac:dyDescent="0.35">
      <c r="F30262" s="2">
        <v>43445</v>
      </c>
    </row>
    <row r="30263" spans="6:6" x14ac:dyDescent="0.35">
      <c r="F30263" s="2">
        <v>43445</v>
      </c>
    </row>
    <row r="30264" spans="6:6" x14ac:dyDescent="0.35">
      <c r="F30264" s="2">
        <v>43445</v>
      </c>
    </row>
    <row r="30265" spans="6:6" x14ac:dyDescent="0.35">
      <c r="F30265" s="2">
        <v>43445</v>
      </c>
    </row>
    <row r="30266" spans="6:6" x14ac:dyDescent="0.35">
      <c r="F30266" s="2">
        <v>43450</v>
      </c>
    </row>
    <row r="30267" spans="6:6" x14ac:dyDescent="0.35">
      <c r="F30267" s="2">
        <v>43444</v>
      </c>
    </row>
    <row r="30268" spans="6:6" x14ac:dyDescent="0.35">
      <c r="F30268" s="2">
        <v>43445</v>
      </c>
    </row>
    <row r="30269" spans="6:6" x14ac:dyDescent="0.35">
      <c r="F30269" s="2">
        <v>43445</v>
      </c>
    </row>
    <row r="30270" spans="6:6" x14ac:dyDescent="0.35">
      <c r="F30270" s="2">
        <v>43445</v>
      </c>
    </row>
    <row r="30271" spans="6:6" x14ac:dyDescent="0.35">
      <c r="F30271" s="2">
        <v>43445</v>
      </c>
    </row>
    <row r="30272" spans="6:6" x14ac:dyDescent="0.35">
      <c r="F30272" s="2">
        <v>43445</v>
      </c>
    </row>
    <row r="30273" spans="6:6" x14ac:dyDescent="0.35">
      <c r="F30273" s="2">
        <v>43445</v>
      </c>
    </row>
    <row r="30274" spans="6:6" x14ac:dyDescent="0.35">
      <c r="F30274" s="2">
        <v>43444</v>
      </c>
    </row>
    <row r="30275" spans="6:6" x14ac:dyDescent="0.35">
      <c r="F30275" s="2">
        <v>43445</v>
      </c>
    </row>
    <row r="30276" spans="6:6" x14ac:dyDescent="0.35">
      <c r="F30276" s="2">
        <v>43445</v>
      </c>
    </row>
    <row r="30277" spans="6:6" x14ac:dyDescent="0.35">
      <c r="F30277" s="2">
        <v>43445</v>
      </c>
    </row>
    <row r="30278" spans="6:6" x14ac:dyDescent="0.35">
      <c r="F30278" s="2">
        <v>43445</v>
      </c>
    </row>
    <row r="30279" spans="6:6" x14ac:dyDescent="0.35">
      <c r="F30279" s="2">
        <v>43445</v>
      </c>
    </row>
    <row r="30280" spans="6:6" x14ac:dyDescent="0.35">
      <c r="F30280" s="2">
        <v>43445</v>
      </c>
    </row>
    <row r="30281" spans="6:6" x14ac:dyDescent="0.35">
      <c r="F30281" s="2">
        <v>43445</v>
      </c>
    </row>
    <row r="30282" spans="6:6" x14ac:dyDescent="0.35">
      <c r="F30282" s="2">
        <v>43445</v>
      </c>
    </row>
    <row r="30283" spans="6:6" x14ac:dyDescent="0.35">
      <c r="F30283" s="2">
        <v>43444</v>
      </c>
    </row>
    <row r="30284" spans="6:6" x14ac:dyDescent="0.35">
      <c r="F30284" s="2">
        <v>43445</v>
      </c>
    </row>
    <row r="30285" spans="6:6" x14ac:dyDescent="0.35">
      <c r="F30285" s="2">
        <v>43444</v>
      </c>
    </row>
    <row r="30286" spans="6:6" x14ac:dyDescent="0.35">
      <c r="F30286" s="2">
        <v>43445</v>
      </c>
    </row>
    <row r="30287" spans="6:6" x14ac:dyDescent="0.35">
      <c r="F30287" s="2">
        <v>43445</v>
      </c>
    </row>
    <row r="30288" spans="6:6" x14ac:dyDescent="0.35">
      <c r="F30288" s="2">
        <v>43445</v>
      </c>
    </row>
    <row r="30289" spans="6:6" x14ac:dyDescent="0.35">
      <c r="F30289" s="2">
        <v>43445</v>
      </c>
    </row>
    <row r="30290" spans="6:6" x14ac:dyDescent="0.35">
      <c r="F30290" s="2">
        <v>43445</v>
      </c>
    </row>
    <row r="30291" spans="6:6" x14ac:dyDescent="0.35">
      <c r="F30291" s="2">
        <v>43447</v>
      </c>
    </row>
    <row r="30292" spans="6:6" x14ac:dyDescent="0.35">
      <c r="F30292" s="2">
        <v>43445</v>
      </c>
    </row>
    <row r="30293" spans="6:6" x14ac:dyDescent="0.35">
      <c r="F30293" s="2">
        <v>43457</v>
      </c>
    </row>
    <row r="30294" spans="6:6" x14ac:dyDescent="0.35">
      <c r="F30294" s="2">
        <v>43457</v>
      </c>
    </row>
    <row r="30295" spans="6:6" x14ac:dyDescent="0.35">
      <c r="F30295" s="2">
        <v>43451</v>
      </c>
    </row>
    <row r="30296" spans="6:6" x14ac:dyDescent="0.35">
      <c r="F30296" s="2">
        <v>43451</v>
      </c>
    </row>
    <row r="30297" spans="6:6" x14ac:dyDescent="0.35">
      <c r="F30297" s="2">
        <v>43464</v>
      </c>
    </row>
    <row r="30298" spans="6:6" x14ac:dyDescent="0.35">
      <c r="F30298" s="2">
        <v>43463</v>
      </c>
    </row>
    <row r="30299" spans="6:6" x14ac:dyDescent="0.35">
      <c r="F30299" s="2">
        <v>43464</v>
      </c>
    </row>
    <row r="30300" spans="6:6" x14ac:dyDescent="0.35">
      <c r="F30300" s="2">
        <v>43458</v>
      </c>
    </row>
    <row r="30301" spans="6:6" x14ac:dyDescent="0.35">
      <c r="F30301" s="2">
        <v>43458</v>
      </c>
    </row>
    <row r="30302" spans="6:6" x14ac:dyDescent="0.35">
      <c r="F30302" s="2">
        <v>43458</v>
      </c>
    </row>
    <row r="30303" spans="6:6" x14ac:dyDescent="0.35">
      <c r="F30303" s="2">
        <v>43464</v>
      </c>
    </row>
    <row r="30304" spans="6:6" x14ac:dyDescent="0.35">
      <c r="F30304" s="2">
        <v>43464</v>
      </c>
    </row>
    <row r="30305" spans="6:6" x14ac:dyDescent="0.35">
      <c r="F30305" s="2">
        <v>43458</v>
      </c>
    </row>
    <row r="30306" spans="6:6" x14ac:dyDescent="0.35">
      <c r="F30306" s="2">
        <v>43464</v>
      </c>
    </row>
    <row r="30307" spans="6:6" x14ac:dyDescent="0.35">
      <c r="F30307" s="2">
        <v>43458</v>
      </c>
    </row>
    <row r="30308" spans="6:6" x14ac:dyDescent="0.35">
      <c r="F30308" s="2">
        <v>43464</v>
      </c>
    </row>
    <row r="30309" spans="6:6" x14ac:dyDescent="0.35">
      <c r="F30309" s="2">
        <v>43458</v>
      </c>
    </row>
    <row r="30310" spans="6:6" x14ac:dyDescent="0.35">
      <c r="F30310" s="2">
        <v>43463</v>
      </c>
    </row>
    <row r="30311" spans="6:6" x14ac:dyDescent="0.35">
      <c r="F30311" s="2">
        <v>43458</v>
      </c>
    </row>
    <row r="30312" spans="6:6" x14ac:dyDescent="0.35">
      <c r="F30312" s="2">
        <v>43458</v>
      </c>
    </row>
    <row r="30313" spans="6:6" x14ac:dyDescent="0.35">
      <c r="F30313" s="2">
        <v>43458</v>
      </c>
    </row>
    <row r="30314" spans="6:6" x14ac:dyDescent="0.35">
      <c r="F30314" s="2">
        <v>43458</v>
      </c>
    </row>
    <row r="30315" spans="6:6" x14ac:dyDescent="0.35">
      <c r="F30315" s="2">
        <v>43463</v>
      </c>
    </row>
    <row r="30316" spans="6:6" x14ac:dyDescent="0.35">
      <c r="F30316" s="2">
        <v>43458</v>
      </c>
    </row>
    <row r="30317" spans="6:6" x14ac:dyDescent="0.35">
      <c r="F30317" s="2">
        <v>43458</v>
      </c>
    </row>
    <row r="30318" spans="6:6" x14ac:dyDescent="0.35">
      <c r="F30318" s="2">
        <v>43458</v>
      </c>
    </row>
    <row r="30319" spans="6:6" x14ac:dyDescent="0.35">
      <c r="F30319" s="2">
        <v>43462</v>
      </c>
    </row>
    <row r="30320" spans="6:6" x14ac:dyDescent="0.35">
      <c r="F30320" s="2">
        <v>43458</v>
      </c>
    </row>
    <row r="30321" spans="6:6" x14ac:dyDescent="0.35">
      <c r="F30321" s="2">
        <v>43458</v>
      </c>
    </row>
    <row r="30322" spans="6:6" x14ac:dyDescent="0.35">
      <c r="F30322" s="2">
        <v>43464</v>
      </c>
    </row>
    <row r="30323" spans="6:6" x14ac:dyDescent="0.35">
      <c r="F30323" s="2">
        <v>43458</v>
      </c>
    </row>
    <row r="30324" spans="6:6" x14ac:dyDescent="0.35">
      <c r="F30324" s="2">
        <v>43458</v>
      </c>
    </row>
    <row r="30325" spans="6:6" x14ac:dyDescent="0.35">
      <c r="F30325" s="2">
        <v>43458</v>
      </c>
    </row>
    <row r="30326" spans="6:6" x14ac:dyDescent="0.35">
      <c r="F30326" s="2">
        <v>43458</v>
      </c>
    </row>
    <row r="30327" spans="6:6" x14ac:dyDescent="0.35">
      <c r="F30327" s="2">
        <v>43460</v>
      </c>
    </row>
    <row r="30328" spans="6:6" x14ac:dyDescent="0.35">
      <c r="F30328" s="2">
        <v>43458</v>
      </c>
    </row>
    <row r="30329" spans="6:6" x14ac:dyDescent="0.35">
      <c r="F30329" s="2">
        <v>43458</v>
      </c>
    </row>
    <row r="30330" spans="6:6" x14ac:dyDescent="0.35">
      <c r="F30330" s="2">
        <v>43458</v>
      </c>
    </row>
    <row r="30331" spans="6:6" x14ac:dyDescent="0.35">
      <c r="F30331" s="2">
        <v>43458</v>
      </c>
    </row>
    <row r="30332" spans="6:6" x14ac:dyDescent="0.35">
      <c r="F30332" s="2">
        <v>43458</v>
      </c>
    </row>
    <row r="30333" spans="6:6" x14ac:dyDescent="0.35">
      <c r="F30333" s="2">
        <v>43458</v>
      </c>
    </row>
    <row r="30334" spans="6:6" x14ac:dyDescent="0.35">
      <c r="F30334" s="2">
        <v>43458</v>
      </c>
    </row>
    <row r="30335" spans="6:6" x14ac:dyDescent="0.35">
      <c r="F30335" s="2">
        <v>43458</v>
      </c>
    </row>
    <row r="30336" spans="6:6" x14ac:dyDescent="0.35">
      <c r="F30336" s="2">
        <v>43470</v>
      </c>
    </row>
    <row r="30337" spans="6:6" x14ac:dyDescent="0.35">
      <c r="F30337" s="2">
        <v>43467</v>
      </c>
    </row>
    <row r="30338" spans="6:6" x14ac:dyDescent="0.35">
      <c r="F30338" s="2">
        <v>43470</v>
      </c>
    </row>
    <row r="30339" spans="6:6" x14ac:dyDescent="0.35">
      <c r="F30339" s="2">
        <v>43469</v>
      </c>
    </row>
    <row r="30340" spans="6:6" x14ac:dyDescent="0.35">
      <c r="F30340" s="2">
        <v>43466</v>
      </c>
    </row>
    <row r="30341" spans="6:6" x14ac:dyDescent="0.35">
      <c r="F30341" s="2">
        <v>43466</v>
      </c>
    </row>
    <row r="30342" spans="6:6" x14ac:dyDescent="0.35">
      <c r="F30342" s="2">
        <v>43468</v>
      </c>
    </row>
    <row r="30343" spans="6:6" x14ac:dyDescent="0.35">
      <c r="F30343" s="2">
        <v>43476</v>
      </c>
    </row>
    <row r="30344" spans="6:6" x14ac:dyDescent="0.35">
      <c r="F30344" s="2">
        <v>43476</v>
      </c>
    </row>
    <row r="30345" spans="6:6" x14ac:dyDescent="0.35">
      <c r="F30345" s="2">
        <v>43478</v>
      </c>
    </row>
    <row r="30346" spans="6:6" x14ac:dyDescent="0.35">
      <c r="F30346" s="2">
        <v>43474</v>
      </c>
    </row>
    <row r="30347" spans="6:6" x14ac:dyDescent="0.35">
      <c r="F30347" s="2">
        <v>43476</v>
      </c>
    </row>
    <row r="30348" spans="6:6" x14ac:dyDescent="0.35">
      <c r="F30348" s="2">
        <v>43476</v>
      </c>
    </row>
    <row r="30349" spans="6:6" x14ac:dyDescent="0.35">
      <c r="F30349" s="2">
        <v>43482</v>
      </c>
    </row>
    <row r="30350" spans="6:6" x14ac:dyDescent="0.35">
      <c r="F30350" s="2">
        <v>43483</v>
      </c>
    </row>
    <row r="30351" spans="6:6" x14ac:dyDescent="0.35">
      <c r="F30351" s="2">
        <v>43480</v>
      </c>
    </row>
    <row r="30352" spans="6:6" x14ac:dyDescent="0.35">
      <c r="F30352" s="2">
        <v>43485</v>
      </c>
    </row>
    <row r="30353" spans="6:6" x14ac:dyDescent="0.35">
      <c r="F30353" s="2">
        <v>43486</v>
      </c>
    </row>
    <row r="30354" spans="6:6" x14ac:dyDescent="0.35">
      <c r="F30354" s="2">
        <v>43480</v>
      </c>
    </row>
    <row r="30355" spans="6:6" x14ac:dyDescent="0.35">
      <c r="F30355" s="2">
        <v>43488</v>
      </c>
    </row>
    <row r="30356" spans="6:6" x14ac:dyDescent="0.35">
      <c r="F30356" s="2">
        <v>43492</v>
      </c>
    </row>
    <row r="30357" spans="6:6" x14ac:dyDescent="0.35">
      <c r="F30357" s="2">
        <v>43487</v>
      </c>
    </row>
    <row r="30358" spans="6:6" x14ac:dyDescent="0.35">
      <c r="F30358" s="2">
        <v>43492</v>
      </c>
    </row>
    <row r="30359" spans="6:6" x14ac:dyDescent="0.35">
      <c r="F30359" s="2">
        <v>43492</v>
      </c>
    </row>
    <row r="30360" spans="6:6" x14ac:dyDescent="0.35">
      <c r="F30360" s="2">
        <v>43492</v>
      </c>
    </row>
    <row r="30361" spans="6:6" x14ac:dyDescent="0.35">
      <c r="F30361" s="2">
        <v>43491</v>
      </c>
    </row>
    <row r="30362" spans="6:6" x14ac:dyDescent="0.35">
      <c r="F30362" s="2">
        <v>43493</v>
      </c>
    </row>
    <row r="30363" spans="6:6" x14ac:dyDescent="0.35">
      <c r="F30363" s="2">
        <v>43488</v>
      </c>
    </row>
    <row r="30364" spans="6:6" x14ac:dyDescent="0.35">
      <c r="F30364" s="2">
        <v>43492</v>
      </c>
    </row>
    <row r="30365" spans="6:6" x14ac:dyDescent="0.35">
      <c r="F30365" s="2">
        <v>43487</v>
      </c>
    </row>
    <row r="30366" spans="6:6" x14ac:dyDescent="0.35">
      <c r="F30366" s="2">
        <v>43488</v>
      </c>
    </row>
    <row r="30367" spans="6:6" x14ac:dyDescent="0.35">
      <c r="F30367" s="2">
        <v>43492</v>
      </c>
    </row>
    <row r="30368" spans="6:6" x14ac:dyDescent="0.35">
      <c r="F30368" s="2">
        <v>43492</v>
      </c>
    </row>
    <row r="30369" spans="6:6" x14ac:dyDescent="0.35">
      <c r="F30369" s="2">
        <v>43488</v>
      </c>
    </row>
    <row r="30370" spans="6:6" x14ac:dyDescent="0.35">
      <c r="F30370" s="2">
        <v>43493</v>
      </c>
    </row>
    <row r="30371" spans="6:6" x14ac:dyDescent="0.35">
      <c r="F30371" s="2">
        <v>43492</v>
      </c>
    </row>
    <row r="30372" spans="6:6" x14ac:dyDescent="0.35">
      <c r="F30372" s="2">
        <v>43488</v>
      </c>
    </row>
    <row r="30373" spans="6:6" x14ac:dyDescent="0.35">
      <c r="F30373" s="2">
        <v>43492</v>
      </c>
    </row>
    <row r="30374" spans="6:6" x14ac:dyDescent="0.35">
      <c r="F30374" s="2">
        <v>43492</v>
      </c>
    </row>
    <row r="30375" spans="6:6" x14ac:dyDescent="0.35">
      <c r="F30375" s="2">
        <v>43492</v>
      </c>
    </row>
    <row r="30376" spans="6:6" x14ac:dyDescent="0.35">
      <c r="F30376" s="2">
        <v>43492</v>
      </c>
    </row>
    <row r="30377" spans="6:6" x14ac:dyDescent="0.35">
      <c r="F30377" s="2">
        <v>43488</v>
      </c>
    </row>
    <row r="30378" spans="6:6" x14ac:dyDescent="0.35">
      <c r="F30378" s="2">
        <v>43492</v>
      </c>
    </row>
    <row r="30379" spans="6:6" x14ac:dyDescent="0.35">
      <c r="F30379" s="2">
        <v>43492</v>
      </c>
    </row>
    <row r="30380" spans="6:6" x14ac:dyDescent="0.35">
      <c r="F30380" s="2">
        <v>43488</v>
      </c>
    </row>
    <row r="30381" spans="6:6" x14ac:dyDescent="0.35">
      <c r="F30381" s="2">
        <v>43493</v>
      </c>
    </row>
    <row r="30382" spans="6:6" x14ac:dyDescent="0.35">
      <c r="F30382" s="2">
        <v>43493</v>
      </c>
    </row>
    <row r="30383" spans="6:6" x14ac:dyDescent="0.35">
      <c r="F30383" s="2">
        <v>43494</v>
      </c>
    </row>
    <row r="30384" spans="6:6" x14ac:dyDescent="0.35">
      <c r="F30384" s="2">
        <v>43495</v>
      </c>
    </row>
    <row r="30385" spans="6:6" x14ac:dyDescent="0.35">
      <c r="F30385" s="2">
        <v>43103</v>
      </c>
    </row>
    <row r="30386" spans="6:6" x14ac:dyDescent="0.35">
      <c r="F30386" s="2">
        <v>43102</v>
      </c>
    </row>
    <row r="30387" spans="6:6" x14ac:dyDescent="0.35">
      <c r="F30387" s="2">
        <v>43102</v>
      </c>
    </row>
    <row r="30388" spans="6:6" x14ac:dyDescent="0.35">
      <c r="F30388" s="2">
        <v>43113</v>
      </c>
    </row>
    <row r="30389" spans="6:6" x14ac:dyDescent="0.35">
      <c r="F30389" s="2">
        <v>43110</v>
      </c>
    </row>
    <row r="30390" spans="6:6" x14ac:dyDescent="0.35">
      <c r="F30390" s="2">
        <v>43115</v>
      </c>
    </row>
    <row r="30391" spans="6:6" x14ac:dyDescent="0.35">
      <c r="F30391" s="2">
        <v>43126</v>
      </c>
    </row>
    <row r="30392" spans="6:6" x14ac:dyDescent="0.35">
      <c r="F30392" s="2">
        <v>43122</v>
      </c>
    </row>
    <row r="30393" spans="6:6" x14ac:dyDescent="0.35">
      <c r="F30393" s="2">
        <v>43141</v>
      </c>
    </row>
    <row r="30394" spans="6:6" x14ac:dyDescent="0.35">
      <c r="F30394" s="2">
        <v>43141</v>
      </c>
    </row>
    <row r="30395" spans="6:6" x14ac:dyDescent="0.35">
      <c r="F30395" s="2">
        <v>43142</v>
      </c>
    </row>
    <row r="30396" spans="6:6" x14ac:dyDescent="0.35">
      <c r="F30396" s="2">
        <v>43139</v>
      </c>
    </row>
    <row r="30397" spans="6:6" x14ac:dyDescent="0.35">
      <c r="F30397" s="2">
        <v>43139</v>
      </c>
    </row>
    <row r="30398" spans="6:6" x14ac:dyDescent="0.35">
      <c r="F30398" s="2">
        <v>43146</v>
      </c>
    </row>
    <row r="30399" spans="6:6" x14ac:dyDescent="0.35">
      <c r="F30399" s="2">
        <v>43146</v>
      </c>
    </row>
    <row r="30400" spans="6:6" x14ac:dyDescent="0.35">
      <c r="F30400" s="2">
        <v>43145</v>
      </c>
    </row>
    <row r="30401" spans="6:6" x14ac:dyDescent="0.35">
      <c r="F30401" s="2">
        <v>43152</v>
      </c>
    </row>
    <row r="30402" spans="6:6" x14ac:dyDescent="0.35">
      <c r="F30402" s="2">
        <v>43161</v>
      </c>
    </row>
    <row r="30403" spans="6:6" x14ac:dyDescent="0.35">
      <c r="F30403" s="2">
        <v>43182</v>
      </c>
    </row>
    <row r="30404" spans="6:6" x14ac:dyDescent="0.35">
      <c r="F30404" s="2">
        <v>43181</v>
      </c>
    </row>
    <row r="30405" spans="6:6" x14ac:dyDescent="0.35">
      <c r="F30405" s="2">
        <v>43195</v>
      </c>
    </row>
    <row r="30406" spans="6:6" x14ac:dyDescent="0.35">
      <c r="F30406" s="2">
        <v>43195</v>
      </c>
    </row>
    <row r="30407" spans="6:6" x14ac:dyDescent="0.35">
      <c r="F30407" s="2">
        <v>43197</v>
      </c>
    </row>
    <row r="30408" spans="6:6" x14ac:dyDescent="0.35">
      <c r="F30408" s="2">
        <v>43201</v>
      </c>
    </row>
    <row r="30409" spans="6:6" x14ac:dyDescent="0.35">
      <c r="F30409" s="2">
        <v>43200</v>
      </c>
    </row>
    <row r="30410" spans="6:6" x14ac:dyDescent="0.35">
      <c r="F30410" s="2">
        <v>43209</v>
      </c>
    </row>
    <row r="30411" spans="6:6" x14ac:dyDescent="0.35">
      <c r="F30411" s="2">
        <v>43209</v>
      </c>
    </row>
    <row r="30412" spans="6:6" x14ac:dyDescent="0.35">
      <c r="F30412" s="2">
        <v>43210</v>
      </c>
    </row>
    <row r="30413" spans="6:6" x14ac:dyDescent="0.35">
      <c r="F30413" s="2">
        <v>43206</v>
      </c>
    </row>
    <row r="30414" spans="6:6" x14ac:dyDescent="0.35">
      <c r="F30414" s="2">
        <v>43215</v>
      </c>
    </row>
    <row r="30415" spans="6:6" x14ac:dyDescent="0.35">
      <c r="F30415" s="2">
        <v>43217</v>
      </c>
    </row>
    <row r="30416" spans="6:6" x14ac:dyDescent="0.35">
      <c r="F30416" s="2">
        <v>43218</v>
      </c>
    </row>
    <row r="30417" spans="6:6" x14ac:dyDescent="0.35">
      <c r="F30417" s="2">
        <v>43225</v>
      </c>
    </row>
    <row r="30418" spans="6:6" x14ac:dyDescent="0.35">
      <c r="F30418" s="2">
        <v>43227</v>
      </c>
    </row>
    <row r="30419" spans="6:6" x14ac:dyDescent="0.35">
      <c r="F30419" s="2">
        <v>43228</v>
      </c>
    </row>
    <row r="30420" spans="6:6" x14ac:dyDescent="0.35">
      <c r="F30420" s="2">
        <v>43247</v>
      </c>
    </row>
    <row r="30421" spans="6:6" x14ac:dyDescent="0.35">
      <c r="F30421" s="2">
        <v>43248</v>
      </c>
    </row>
    <row r="30422" spans="6:6" x14ac:dyDescent="0.35">
      <c r="F30422" s="2">
        <v>43251</v>
      </c>
    </row>
    <row r="30423" spans="6:6" x14ac:dyDescent="0.35">
      <c r="F30423" s="2">
        <v>43254</v>
      </c>
    </row>
    <row r="30424" spans="6:6" x14ac:dyDescent="0.35">
      <c r="F30424" s="2">
        <v>43257</v>
      </c>
    </row>
    <row r="30425" spans="6:6" x14ac:dyDescent="0.35">
      <c r="F30425" s="2">
        <v>43255</v>
      </c>
    </row>
    <row r="30426" spans="6:6" x14ac:dyDescent="0.35">
      <c r="F30426" s="2">
        <v>43266</v>
      </c>
    </row>
    <row r="30427" spans="6:6" x14ac:dyDescent="0.35">
      <c r="F30427" s="2">
        <v>43264</v>
      </c>
    </row>
    <row r="30428" spans="6:6" x14ac:dyDescent="0.35">
      <c r="F30428" s="2">
        <v>43279</v>
      </c>
    </row>
    <row r="30429" spans="6:6" x14ac:dyDescent="0.35">
      <c r="F30429" s="2">
        <v>43292</v>
      </c>
    </row>
    <row r="30430" spans="6:6" x14ac:dyDescent="0.35">
      <c r="F30430" s="2">
        <v>43293</v>
      </c>
    </row>
    <row r="30431" spans="6:6" x14ac:dyDescent="0.35">
      <c r="F30431" s="2">
        <v>43292</v>
      </c>
    </row>
    <row r="30432" spans="6:6" x14ac:dyDescent="0.35">
      <c r="F30432" s="2">
        <v>43294</v>
      </c>
    </row>
    <row r="30433" spans="6:6" x14ac:dyDescent="0.35">
      <c r="F30433" s="2">
        <v>43297</v>
      </c>
    </row>
    <row r="30434" spans="6:6" x14ac:dyDescent="0.35">
      <c r="F30434" s="2">
        <v>43301</v>
      </c>
    </row>
    <row r="30435" spans="6:6" x14ac:dyDescent="0.35">
      <c r="F30435" s="2">
        <v>43302</v>
      </c>
    </row>
    <row r="30436" spans="6:6" x14ac:dyDescent="0.35">
      <c r="F30436" s="2">
        <v>43301</v>
      </c>
    </row>
    <row r="30437" spans="6:6" x14ac:dyDescent="0.35">
      <c r="F30437" s="2">
        <v>43311</v>
      </c>
    </row>
    <row r="30438" spans="6:6" x14ac:dyDescent="0.35">
      <c r="F30438" s="2">
        <v>43321</v>
      </c>
    </row>
    <row r="30439" spans="6:6" x14ac:dyDescent="0.35">
      <c r="F30439" s="2">
        <v>43325</v>
      </c>
    </row>
    <row r="30440" spans="6:6" x14ac:dyDescent="0.35">
      <c r="F30440" s="2">
        <v>43327</v>
      </c>
    </row>
    <row r="30441" spans="6:6" x14ac:dyDescent="0.35">
      <c r="F30441" s="2">
        <v>43329</v>
      </c>
    </row>
    <row r="30442" spans="6:6" x14ac:dyDescent="0.35">
      <c r="F30442" s="2">
        <v>43338</v>
      </c>
    </row>
    <row r="30443" spans="6:6" x14ac:dyDescent="0.35">
      <c r="F30443" s="2">
        <v>43335</v>
      </c>
    </row>
    <row r="30444" spans="6:6" x14ac:dyDescent="0.35">
      <c r="F30444" s="2">
        <v>43341</v>
      </c>
    </row>
    <row r="30445" spans="6:6" x14ac:dyDescent="0.35">
      <c r="F30445" s="2">
        <v>43342</v>
      </c>
    </row>
    <row r="30446" spans="6:6" x14ac:dyDescent="0.35">
      <c r="F30446" s="2">
        <v>43352</v>
      </c>
    </row>
    <row r="30447" spans="6:6" x14ac:dyDescent="0.35">
      <c r="F30447" s="2">
        <v>43351</v>
      </c>
    </row>
    <row r="30448" spans="6:6" x14ac:dyDescent="0.35">
      <c r="F30448" s="2">
        <v>43352</v>
      </c>
    </row>
    <row r="30449" spans="6:6" x14ac:dyDescent="0.35">
      <c r="F30449" s="2">
        <v>43359</v>
      </c>
    </row>
    <row r="30450" spans="6:6" x14ac:dyDescent="0.35">
      <c r="F30450" s="2">
        <v>43353</v>
      </c>
    </row>
    <row r="30451" spans="6:6" x14ac:dyDescent="0.35">
      <c r="F30451" s="2">
        <v>43368</v>
      </c>
    </row>
    <row r="30452" spans="6:6" x14ac:dyDescent="0.35">
      <c r="F30452" s="2">
        <v>43370</v>
      </c>
    </row>
    <row r="30453" spans="6:6" x14ac:dyDescent="0.35">
      <c r="F30453" s="2">
        <v>43373</v>
      </c>
    </row>
    <row r="30454" spans="6:6" x14ac:dyDescent="0.35">
      <c r="F30454" s="2">
        <v>43374</v>
      </c>
    </row>
    <row r="30455" spans="6:6" x14ac:dyDescent="0.35">
      <c r="F30455" s="2">
        <v>43379</v>
      </c>
    </row>
    <row r="30456" spans="6:6" x14ac:dyDescent="0.35">
      <c r="F30456" s="2">
        <v>43387</v>
      </c>
    </row>
    <row r="30457" spans="6:6" x14ac:dyDescent="0.35">
      <c r="F30457" s="2">
        <v>43384</v>
      </c>
    </row>
    <row r="30458" spans="6:6" x14ac:dyDescent="0.35">
      <c r="F30458" s="2">
        <v>43382</v>
      </c>
    </row>
    <row r="30459" spans="6:6" x14ac:dyDescent="0.35">
      <c r="F30459" s="2">
        <v>43386</v>
      </c>
    </row>
    <row r="30460" spans="6:6" x14ac:dyDescent="0.35">
      <c r="F30460" s="2">
        <v>43391</v>
      </c>
    </row>
    <row r="30461" spans="6:6" x14ac:dyDescent="0.35">
      <c r="F30461" s="2">
        <v>43390</v>
      </c>
    </row>
    <row r="30462" spans="6:6" x14ac:dyDescent="0.35">
      <c r="F30462" s="2">
        <v>43396</v>
      </c>
    </row>
    <row r="30463" spans="6:6" x14ac:dyDescent="0.35">
      <c r="F30463" s="2">
        <v>43407</v>
      </c>
    </row>
    <row r="30464" spans="6:6" x14ac:dyDescent="0.35">
      <c r="F30464" s="2">
        <v>43407</v>
      </c>
    </row>
    <row r="30465" spans="6:6" x14ac:dyDescent="0.35">
      <c r="F30465" s="2">
        <v>43409</v>
      </c>
    </row>
    <row r="30466" spans="6:6" x14ac:dyDescent="0.35">
      <c r="F30466" s="2">
        <v>43411</v>
      </c>
    </row>
    <row r="30467" spans="6:6" x14ac:dyDescent="0.35">
      <c r="F30467" s="2">
        <v>43415</v>
      </c>
    </row>
    <row r="30468" spans="6:6" x14ac:dyDescent="0.35">
      <c r="F30468" s="2">
        <v>43416</v>
      </c>
    </row>
    <row r="30469" spans="6:6" x14ac:dyDescent="0.35">
      <c r="F30469" s="2">
        <v>43418</v>
      </c>
    </row>
    <row r="30470" spans="6:6" x14ac:dyDescent="0.35">
      <c r="F30470" s="2">
        <v>43425</v>
      </c>
    </row>
    <row r="30471" spans="6:6" x14ac:dyDescent="0.35">
      <c r="F30471" s="2">
        <v>43433</v>
      </c>
    </row>
    <row r="30472" spans="6:6" x14ac:dyDescent="0.35">
      <c r="F30472" s="2">
        <v>43430</v>
      </c>
    </row>
    <row r="30473" spans="6:6" x14ac:dyDescent="0.35">
      <c r="F30473" s="2">
        <v>43437</v>
      </c>
    </row>
    <row r="30474" spans="6:6" x14ac:dyDescent="0.35">
      <c r="F30474" s="2">
        <v>43447</v>
      </c>
    </row>
    <row r="30475" spans="6:6" x14ac:dyDescent="0.35">
      <c r="F30475" s="2">
        <v>43447</v>
      </c>
    </row>
    <row r="30476" spans="6:6" x14ac:dyDescent="0.35">
      <c r="F30476" s="2">
        <v>43447</v>
      </c>
    </row>
    <row r="30477" spans="6:6" x14ac:dyDescent="0.35">
      <c r="F30477" s="2">
        <v>43449</v>
      </c>
    </row>
    <row r="30478" spans="6:6" x14ac:dyDescent="0.35">
      <c r="F30478" s="2">
        <v>43451</v>
      </c>
    </row>
    <row r="30479" spans="6:6" x14ac:dyDescent="0.35">
      <c r="F30479" s="2">
        <v>43453</v>
      </c>
    </row>
    <row r="30480" spans="6:6" x14ac:dyDescent="0.35">
      <c r="F30480" s="2">
        <v>43462</v>
      </c>
    </row>
    <row r="30481" spans="6:6" x14ac:dyDescent="0.35">
      <c r="F30481" s="2">
        <v>43468</v>
      </c>
    </row>
    <row r="30482" spans="6:6" x14ac:dyDescent="0.35">
      <c r="F30482" s="2">
        <v>43472</v>
      </c>
    </row>
    <row r="30483" spans="6:6" x14ac:dyDescent="0.35">
      <c r="F30483" s="2">
        <v>43484</v>
      </c>
    </row>
    <row r="30484" spans="6:6" x14ac:dyDescent="0.35">
      <c r="F30484" s="2">
        <v>43480</v>
      </c>
    </row>
    <row r="30485" spans="6:6" x14ac:dyDescent="0.35">
      <c r="F30485" s="2">
        <v>43489</v>
      </c>
    </row>
    <row r="30486" spans="6:6" x14ac:dyDescent="0.35">
      <c r="F30486" s="2">
        <v>43493</v>
      </c>
    </row>
    <row r="30487" spans="6:6" x14ac:dyDescent="0.35">
      <c r="F30487" s="2">
        <v>43495</v>
      </c>
    </row>
    <row r="30488" spans="6:6" x14ac:dyDescent="0.35">
      <c r="F30488" s="2">
        <v>43103</v>
      </c>
    </row>
    <row r="30489" spans="6:6" x14ac:dyDescent="0.35">
      <c r="F30489" s="2">
        <v>43102</v>
      </c>
    </row>
    <row r="30490" spans="6:6" x14ac:dyDescent="0.35">
      <c r="F30490" s="2">
        <v>43102</v>
      </c>
    </row>
    <row r="30491" spans="6:6" x14ac:dyDescent="0.35">
      <c r="F30491" s="2">
        <v>43113</v>
      </c>
    </row>
    <row r="30492" spans="6:6" x14ac:dyDescent="0.35">
      <c r="F30492" s="2">
        <v>43110</v>
      </c>
    </row>
    <row r="30493" spans="6:6" x14ac:dyDescent="0.35">
      <c r="F30493" s="2">
        <v>43110</v>
      </c>
    </row>
    <row r="30494" spans="6:6" x14ac:dyDescent="0.35">
      <c r="F30494" s="2">
        <v>43110</v>
      </c>
    </row>
    <row r="30495" spans="6:6" x14ac:dyDescent="0.35">
      <c r="F30495" s="2">
        <v>43113</v>
      </c>
    </row>
    <row r="30496" spans="6:6" x14ac:dyDescent="0.35">
      <c r="F30496" s="2">
        <v>43109</v>
      </c>
    </row>
    <row r="30497" spans="6:6" x14ac:dyDescent="0.35">
      <c r="F30497" s="2">
        <v>43109</v>
      </c>
    </row>
    <row r="30498" spans="6:6" x14ac:dyDescent="0.35">
      <c r="F30498" s="2">
        <v>43110</v>
      </c>
    </row>
    <row r="30499" spans="6:6" x14ac:dyDescent="0.35">
      <c r="F30499" s="2">
        <v>43120</v>
      </c>
    </row>
    <row r="30500" spans="6:6" x14ac:dyDescent="0.35">
      <c r="F30500" s="2">
        <v>43118</v>
      </c>
    </row>
    <row r="30501" spans="6:6" x14ac:dyDescent="0.35">
      <c r="F30501" s="2">
        <v>43117</v>
      </c>
    </row>
    <row r="30502" spans="6:6" x14ac:dyDescent="0.35">
      <c r="F30502" s="2">
        <v>43120</v>
      </c>
    </row>
    <row r="30503" spans="6:6" x14ac:dyDescent="0.35">
      <c r="F30503" s="2">
        <v>43120</v>
      </c>
    </row>
    <row r="30504" spans="6:6" x14ac:dyDescent="0.35">
      <c r="F30504" s="2">
        <v>43117</v>
      </c>
    </row>
    <row r="30505" spans="6:6" x14ac:dyDescent="0.35">
      <c r="F30505" s="2">
        <v>43117</v>
      </c>
    </row>
    <row r="30506" spans="6:6" x14ac:dyDescent="0.35">
      <c r="F30506" s="2">
        <v>43117</v>
      </c>
    </row>
    <row r="30507" spans="6:6" x14ac:dyDescent="0.35">
      <c r="F30507" s="2">
        <v>43119</v>
      </c>
    </row>
    <row r="30508" spans="6:6" x14ac:dyDescent="0.35">
      <c r="F30508" s="2">
        <v>43117</v>
      </c>
    </row>
    <row r="30509" spans="6:6" x14ac:dyDescent="0.35">
      <c r="F30509" s="2">
        <v>43115</v>
      </c>
    </row>
    <row r="30510" spans="6:6" x14ac:dyDescent="0.35">
      <c r="F30510" s="2">
        <v>43115</v>
      </c>
    </row>
    <row r="30511" spans="6:6" x14ac:dyDescent="0.35">
      <c r="F30511" s="2">
        <v>43126</v>
      </c>
    </row>
    <row r="30512" spans="6:6" x14ac:dyDescent="0.35">
      <c r="F30512" s="2">
        <v>43127</v>
      </c>
    </row>
    <row r="30513" spans="6:6" x14ac:dyDescent="0.35">
      <c r="F30513" s="2">
        <v>43123</v>
      </c>
    </row>
    <row r="30514" spans="6:6" x14ac:dyDescent="0.35">
      <c r="F30514" s="2">
        <v>43125</v>
      </c>
    </row>
    <row r="30515" spans="6:6" x14ac:dyDescent="0.35">
      <c r="F30515" s="2">
        <v>43127</v>
      </c>
    </row>
    <row r="30516" spans="6:6" x14ac:dyDescent="0.35">
      <c r="F30516" s="2">
        <v>43125</v>
      </c>
    </row>
    <row r="30517" spans="6:6" x14ac:dyDescent="0.35">
      <c r="F30517" s="2">
        <v>43123</v>
      </c>
    </row>
    <row r="30518" spans="6:6" x14ac:dyDescent="0.35">
      <c r="F30518" s="2">
        <v>43127</v>
      </c>
    </row>
    <row r="30519" spans="6:6" x14ac:dyDescent="0.35">
      <c r="F30519" s="2">
        <v>43126</v>
      </c>
    </row>
    <row r="30520" spans="6:6" x14ac:dyDescent="0.35">
      <c r="F30520" s="2">
        <v>43126</v>
      </c>
    </row>
    <row r="30521" spans="6:6" x14ac:dyDescent="0.35">
      <c r="F30521" s="2">
        <v>43127</v>
      </c>
    </row>
    <row r="30522" spans="6:6" x14ac:dyDescent="0.35">
      <c r="F30522" s="2">
        <v>43127</v>
      </c>
    </row>
    <row r="30523" spans="6:6" x14ac:dyDescent="0.35">
      <c r="F30523" s="2">
        <v>43126</v>
      </c>
    </row>
    <row r="30524" spans="6:6" x14ac:dyDescent="0.35">
      <c r="F30524" s="2">
        <v>43127</v>
      </c>
    </row>
    <row r="30525" spans="6:6" x14ac:dyDescent="0.35">
      <c r="F30525" s="2">
        <v>43124</v>
      </c>
    </row>
    <row r="30526" spans="6:6" x14ac:dyDescent="0.35">
      <c r="F30526" s="2">
        <v>43122</v>
      </c>
    </row>
    <row r="30527" spans="6:6" x14ac:dyDescent="0.35">
      <c r="F30527" s="2">
        <v>43126</v>
      </c>
    </row>
    <row r="30528" spans="6:6" x14ac:dyDescent="0.35">
      <c r="F30528" s="2">
        <v>43127</v>
      </c>
    </row>
    <row r="30529" spans="6:6" x14ac:dyDescent="0.35">
      <c r="F30529" s="2">
        <v>43129</v>
      </c>
    </row>
    <row r="30530" spans="6:6" x14ac:dyDescent="0.35">
      <c r="F30530" s="2">
        <v>43129</v>
      </c>
    </row>
    <row r="30531" spans="6:6" x14ac:dyDescent="0.35">
      <c r="F30531" s="2">
        <v>43134</v>
      </c>
    </row>
    <row r="30532" spans="6:6" x14ac:dyDescent="0.35">
      <c r="F30532" s="2">
        <v>43135</v>
      </c>
    </row>
    <row r="30533" spans="6:6" x14ac:dyDescent="0.35">
      <c r="F30533" s="2">
        <v>43134</v>
      </c>
    </row>
    <row r="30534" spans="6:6" x14ac:dyDescent="0.35">
      <c r="F30534" s="2">
        <v>43132</v>
      </c>
    </row>
    <row r="30535" spans="6:6" x14ac:dyDescent="0.35">
      <c r="F30535" s="2">
        <v>43132</v>
      </c>
    </row>
    <row r="30536" spans="6:6" x14ac:dyDescent="0.35">
      <c r="F30536" s="2">
        <v>43134</v>
      </c>
    </row>
    <row r="30537" spans="6:6" x14ac:dyDescent="0.35">
      <c r="F30537" s="2">
        <v>43134</v>
      </c>
    </row>
    <row r="30538" spans="6:6" x14ac:dyDescent="0.35">
      <c r="F30538" s="2">
        <v>43134</v>
      </c>
    </row>
    <row r="30539" spans="6:6" x14ac:dyDescent="0.35">
      <c r="F30539" s="2">
        <v>43134</v>
      </c>
    </row>
    <row r="30540" spans="6:6" x14ac:dyDescent="0.35">
      <c r="F30540" s="2">
        <v>43134</v>
      </c>
    </row>
    <row r="30541" spans="6:6" x14ac:dyDescent="0.35">
      <c r="F30541" s="2">
        <v>43133</v>
      </c>
    </row>
    <row r="30542" spans="6:6" x14ac:dyDescent="0.35">
      <c r="F30542" s="2">
        <v>43133</v>
      </c>
    </row>
    <row r="30543" spans="6:6" x14ac:dyDescent="0.35">
      <c r="F30543" s="2">
        <v>43142</v>
      </c>
    </row>
    <row r="30544" spans="6:6" x14ac:dyDescent="0.35">
      <c r="F30544" s="2">
        <v>43139</v>
      </c>
    </row>
    <row r="30545" spans="6:6" x14ac:dyDescent="0.35">
      <c r="F30545" s="2">
        <v>43141</v>
      </c>
    </row>
    <row r="30546" spans="6:6" x14ac:dyDescent="0.35">
      <c r="F30546" s="2">
        <v>43140</v>
      </c>
    </row>
    <row r="30547" spans="6:6" x14ac:dyDescent="0.35">
      <c r="F30547" s="2">
        <v>43136</v>
      </c>
    </row>
    <row r="30548" spans="6:6" x14ac:dyDescent="0.35">
      <c r="F30548" s="2">
        <v>43139</v>
      </c>
    </row>
    <row r="30549" spans="6:6" x14ac:dyDescent="0.35">
      <c r="F30549" s="2">
        <v>43139</v>
      </c>
    </row>
    <row r="30550" spans="6:6" x14ac:dyDescent="0.35">
      <c r="F30550" s="2">
        <v>43139</v>
      </c>
    </row>
    <row r="30551" spans="6:6" x14ac:dyDescent="0.35">
      <c r="F30551" s="2">
        <v>43143</v>
      </c>
    </row>
    <row r="30552" spans="6:6" x14ac:dyDescent="0.35">
      <c r="F30552" s="2">
        <v>43148</v>
      </c>
    </row>
    <row r="30553" spans="6:6" x14ac:dyDescent="0.35">
      <c r="F30553" s="2">
        <v>43143</v>
      </c>
    </row>
    <row r="30554" spans="6:6" x14ac:dyDescent="0.35">
      <c r="F30554" s="2">
        <v>43148</v>
      </c>
    </row>
    <row r="30555" spans="6:6" x14ac:dyDescent="0.35">
      <c r="F30555" s="2">
        <v>43143</v>
      </c>
    </row>
    <row r="30556" spans="6:6" x14ac:dyDescent="0.35">
      <c r="F30556" s="2">
        <v>43148</v>
      </c>
    </row>
    <row r="30557" spans="6:6" x14ac:dyDescent="0.35">
      <c r="F30557" s="2">
        <v>43147</v>
      </c>
    </row>
    <row r="30558" spans="6:6" x14ac:dyDescent="0.35">
      <c r="F30558" s="2">
        <v>43143</v>
      </c>
    </row>
    <row r="30559" spans="6:6" x14ac:dyDescent="0.35">
      <c r="F30559" s="2">
        <v>43148</v>
      </c>
    </row>
    <row r="30560" spans="6:6" x14ac:dyDescent="0.35">
      <c r="F30560" s="2">
        <v>43148</v>
      </c>
    </row>
    <row r="30561" spans="6:6" x14ac:dyDescent="0.35">
      <c r="F30561" s="2">
        <v>43148</v>
      </c>
    </row>
    <row r="30562" spans="6:6" x14ac:dyDescent="0.35">
      <c r="F30562" s="2">
        <v>43146</v>
      </c>
    </row>
    <row r="30563" spans="6:6" x14ac:dyDescent="0.35">
      <c r="F30563" s="2">
        <v>43143</v>
      </c>
    </row>
    <row r="30564" spans="6:6" x14ac:dyDescent="0.35">
      <c r="F30564" s="2">
        <v>43143</v>
      </c>
    </row>
    <row r="30565" spans="6:6" x14ac:dyDescent="0.35">
      <c r="F30565" s="2">
        <v>43143</v>
      </c>
    </row>
    <row r="30566" spans="6:6" x14ac:dyDescent="0.35">
      <c r="F30566" s="2">
        <v>43143</v>
      </c>
    </row>
    <row r="30567" spans="6:6" x14ac:dyDescent="0.35">
      <c r="F30567" s="2">
        <v>43143</v>
      </c>
    </row>
    <row r="30568" spans="6:6" x14ac:dyDescent="0.35">
      <c r="F30568" s="2">
        <v>43143</v>
      </c>
    </row>
    <row r="30569" spans="6:6" x14ac:dyDescent="0.35">
      <c r="F30569" s="2">
        <v>43143</v>
      </c>
    </row>
    <row r="30570" spans="6:6" x14ac:dyDescent="0.35">
      <c r="F30570" s="2">
        <v>43148</v>
      </c>
    </row>
    <row r="30571" spans="6:6" x14ac:dyDescent="0.35">
      <c r="F30571" s="2">
        <v>43143</v>
      </c>
    </row>
    <row r="30572" spans="6:6" x14ac:dyDescent="0.35">
      <c r="F30572" s="2">
        <v>43149</v>
      </c>
    </row>
    <row r="30573" spans="6:6" x14ac:dyDescent="0.35">
      <c r="F30573" s="2">
        <v>43145</v>
      </c>
    </row>
    <row r="30574" spans="6:6" x14ac:dyDescent="0.35">
      <c r="F30574" s="2">
        <v>43143</v>
      </c>
    </row>
    <row r="30575" spans="6:6" x14ac:dyDescent="0.35">
      <c r="F30575" s="2">
        <v>43143</v>
      </c>
    </row>
    <row r="30576" spans="6:6" x14ac:dyDescent="0.35">
      <c r="F30576" s="2">
        <v>43154</v>
      </c>
    </row>
    <row r="30577" spans="6:6" x14ac:dyDescent="0.35">
      <c r="F30577" s="2">
        <v>43150</v>
      </c>
    </row>
    <row r="30578" spans="6:6" x14ac:dyDescent="0.35">
      <c r="F30578" s="2">
        <v>43152</v>
      </c>
    </row>
    <row r="30579" spans="6:6" x14ac:dyDescent="0.35">
      <c r="F30579" s="2">
        <v>43157</v>
      </c>
    </row>
    <row r="30580" spans="6:6" x14ac:dyDescent="0.35">
      <c r="F30580" s="2">
        <v>43158</v>
      </c>
    </row>
    <row r="30581" spans="6:6" x14ac:dyDescent="0.35">
      <c r="F30581" s="2">
        <v>43159</v>
      </c>
    </row>
    <row r="30582" spans="6:6" x14ac:dyDescent="0.35">
      <c r="F30582" s="2">
        <v>43163</v>
      </c>
    </row>
    <row r="30583" spans="6:6" x14ac:dyDescent="0.35">
      <c r="F30583" s="2">
        <v>43163</v>
      </c>
    </row>
    <row r="30584" spans="6:6" x14ac:dyDescent="0.35">
      <c r="F30584" s="2">
        <v>43163</v>
      </c>
    </row>
    <row r="30585" spans="6:6" x14ac:dyDescent="0.35">
      <c r="F30585" s="2">
        <v>43163</v>
      </c>
    </row>
    <row r="30586" spans="6:6" x14ac:dyDescent="0.35">
      <c r="F30586" s="2">
        <v>43163</v>
      </c>
    </row>
    <row r="30587" spans="6:6" x14ac:dyDescent="0.35">
      <c r="F30587" s="2">
        <v>43161</v>
      </c>
    </row>
    <row r="30588" spans="6:6" x14ac:dyDescent="0.35">
      <c r="F30588" s="2">
        <v>43163</v>
      </c>
    </row>
    <row r="30589" spans="6:6" x14ac:dyDescent="0.35">
      <c r="F30589" s="2">
        <v>43169</v>
      </c>
    </row>
    <row r="30590" spans="6:6" x14ac:dyDescent="0.35">
      <c r="F30590" s="2">
        <v>43167</v>
      </c>
    </row>
    <row r="30591" spans="6:6" x14ac:dyDescent="0.35">
      <c r="F30591" s="2">
        <v>43164</v>
      </c>
    </row>
    <row r="30592" spans="6:6" x14ac:dyDescent="0.35">
      <c r="F30592" s="2">
        <v>43167</v>
      </c>
    </row>
    <row r="30593" spans="6:6" x14ac:dyDescent="0.35">
      <c r="F30593" s="2">
        <v>43166</v>
      </c>
    </row>
    <row r="30594" spans="6:6" x14ac:dyDescent="0.35">
      <c r="F30594" s="2">
        <v>43165</v>
      </c>
    </row>
    <row r="30595" spans="6:6" x14ac:dyDescent="0.35">
      <c r="F30595" s="2">
        <v>43167</v>
      </c>
    </row>
    <row r="30596" spans="6:6" x14ac:dyDescent="0.35">
      <c r="F30596" s="2">
        <v>43172</v>
      </c>
    </row>
    <row r="30597" spans="6:6" x14ac:dyDescent="0.35">
      <c r="F30597" s="2">
        <v>43176</v>
      </c>
    </row>
    <row r="30598" spans="6:6" x14ac:dyDescent="0.35">
      <c r="F30598" s="2">
        <v>43171</v>
      </c>
    </row>
    <row r="30599" spans="6:6" x14ac:dyDescent="0.35">
      <c r="F30599" s="2">
        <v>43176</v>
      </c>
    </row>
    <row r="30600" spans="6:6" x14ac:dyDescent="0.35">
      <c r="F30600" s="2">
        <v>43176</v>
      </c>
    </row>
    <row r="30601" spans="6:6" x14ac:dyDescent="0.35">
      <c r="F30601" s="2">
        <v>43183</v>
      </c>
    </row>
    <row r="30602" spans="6:6" x14ac:dyDescent="0.35">
      <c r="F30602" s="2">
        <v>43178</v>
      </c>
    </row>
    <row r="30603" spans="6:6" x14ac:dyDescent="0.35">
      <c r="F30603" s="2">
        <v>43181</v>
      </c>
    </row>
    <row r="30604" spans="6:6" x14ac:dyDescent="0.35">
      <c r="F30604" s="2">
        <v>43178</v>
      </c>
    </row>
    <row r="30605" spans="6:6" x14ac:dyDescent="0.35">
      <c r="F30605" s="2">
        <v>43181</v>
      </c>
    </row>
    <row r="30606" spans="6:6" x14ac:dyDescent="0.35">
      <c r="F30606" s="2">
        <v>43178</v>
      </c>
    </row>
    <row r="30607" spans="6:6" x14ac:dyDescent="0.35">
      <c r="F30607" s="2">
        <v>43178</v>
      </c>
    </row>
    <row r="30608" spans="6:6" x14ac:dyDescent="0.35">
      <c r="F30608" s="2">
        <v>43181</v>
      </c>
    </row>
    <row r="30609" spans="6:6" x14ac:dyDescent="0.35">
      <c r="F30609" s="2">
        <v>43178</v>
      </c>
    </row>
    <row r="30610" spans="6:6" x14ac:dyDescent="0.35">
      <c r="F30610" s="2">
        <v>43178</v>
      </c>
    </row>
    <row r="30611" spans="6:6" x14ac:dyDescent="0.35">
      <c r="F30611" s="2">
        <v>43183</v>
      </c>
    </row>
    <row r="30612" spans="6:6" x14ac:dyDescent="0.35">
      <c r="F30612" s="2">
        <v>43178</v>
      </c>
    </row>
    <row r="30613" spans="6:6" x14ac:dyDescent="0.35">
      <c r="F30613" s="2">
        <v>43183</v>
      </c>
    </row>
    <row r="30614" spans="6:6" x14ac:dyDescent="0.35">
      <c r="F30614" s="2">
        <v>43181</v>
      </c>
    </row>
    <row r="30615" spans="6:6" x14ac:dyDescent="0.35">
      <c r="F30615" s="2">
        <v>43182</v>
      </c>
    </row>
    <row r="30616" spans="6:6" x14ac:dyDescent="0.35">
      <c r="F30616" s="2">
        <v>43178</v>
      </c>
    </row>
    <row r="30617" spans="6:6" x14ac:dyDescent="0.35">
      <c r="F30617" s="2">
        <v>43178</v>
      </c>
    </row>
    <row r="30618" spans="6:6" x14ac:dyDescent="0.35">
      <c r="F30618" s="2">
        <v>43178</v>
      </c>
    </row>
    <row r="30619" spans="6:6" x14ac:dyDescent="0.35">
      <c r="F30619" s="2">
        <v>43183</v>
      </c>
    </row>
    <row r="30620" spans="6:6" x14ac:dyDescent="0.35">
      <c r="F30620" s="2">
        <v>43178</v>
      </c>
    </row>
    <row r="30621" spans="6:6" x14ac:dyDescent="0.35">
      <c r="F30621" s="2">
        <v>43178</v>
      </c>
    </row>
    <row r="30622" spans="6:6" x14ac:dyDescent="0.35">
      <c r="F30622" s="2">
        <v>43181</v>
      </c>
    </row>
    <row r="30623" spans="6:6" x14ac:dyDescent="0.35">
      <c r="F30623" s="2">
        <v>43178</v>
      </c>
    </row>
    <row r="30624" spans="6:6" x14ac:dyDescent="0.35">
      <c r="F30624" s="2">
        <v>43183</v>
      </c>
    </row>
    <row r="30625" spans="6:6" x14ac:dyDescent="0.35">
      <c r="F30625" s="2">
        <v>43183</v>
      </c>
    </row>
    <row r="30626" spans="6:6" x14ac:dyDescent="0.35">
      <c r="F30626" s="2">
        <v>43179</v>
      </c>
    </row>
    <row r="30627" spans="6:6" x14ac:dyDescent="0.35">
      <c r="F30627" s="2">
        <v>43178</v>
      </c>
    </row>
    <row r="30628" spans="6:6" x14ac:dyDescent="0.35">
      <c r="F30628" s="2">
        <v>43181</v>
      </c>
    </row>
    <row r="30629" spans="6:6" x14ac:dyDescent="0.35">
      <c r="F30629" s="2">
        <v>43187</v>
      </c>
    </row>
    <row r="30630" spans="6:6" x14ac:dyDescent="0.35">
      <c r="F30630" s="2">
        <v>43190</v>
      </c>
    </row>
    <row r="30631" spans="6:6" x14ac:dyDescent="0.35">
      <c r="F30631" s="2">
        <v>43185</v>
      </c>
    </row>
    <row r="30632" spans="6:6" x14ac:dyDescent="0.35">
      <c r="F30632" s="2">
        <v>43187</v>
      </c>
    </row>
    <row r="30633" spans="6:6" x14ac:dyDescent="0.35">
      <c r="F30633" s="2">
        <v>43187</v>
      </c>
    </row>
    <row r="30634" spans="6:6" x14ac:dyDescent="0.35">
      <c r="F30634" s="2">
        <v>43187</v>
      </c>
    </row>
    <row r="30635" spans="6:6" x14ac:dyDescent="0.35">
      <c r="F30635" s="2">
        <v>43187</v>
      </c>
    </row>
    <row r="30636" spans="6:6" x14ac:dyDescent="0.35">
      <c r="F30636" s="2">
        <v>43197</v>
      </c>
    </row>
    <row r="30637" spans="6:6" x14ac:dyDescent="0.35">
      <c r="F30637" s="2">
        <v>43193</v>
      </c>
    </row>
    <row r="30638" spans="6:6" x14ac:dyDescent="0.35">
      <c r="F30638" s="2">
        <v>43197</v>
      </c>
    </row>
    <row r="30639" spans="6:6" x14ac:dyDescent="0.35">
      <c r="F30639" s="2">
        <v>43193</v>
      </c>
    </row>
    <row r="30640" spans="6:6" x14ac:dyDescent="0.35">
      <c r="F30640" s="2">
        <v>43193</v>
      </c>
    </row>
    <row r="30641" spans="6:6" x14ac:dyDescent="0.35">
      <c r="F30641" s="2">
        <v>43196</v>
      </c>
    </row>
    <row r="30642" spans="6:6" x14ac:dyDescent="0.35">
      <c r="F30642" s="2">
        <v>43193</v>
      </c>
    </row>
    <row r="30643" spans="6:6" x14ac:dyDescent="0.35">
      <c r="F30643" s="2">
        <v>43193</v>
      </c>
    </row>
    <row r="30644" spans="6:6" x14ac:dyDescent="0.35">
      <c r="F30644" s="2">
        <v>43193</v>
      </c>
    </row>
    <row r="30645" spans="6:6" x14ac:dyDescent="0.35">
      <c r="F30645" s="2">
        <v>43193</v>
      </c>
    </row>
    <row r="30646" spans="6:6" x14ac:dyDescent="0.35">
      <c r="F30646" s="2">
        <v>43196</v>
      </c>
    </row>
    <row r="30647" spans="6:6" x14ac:dyDescent="0.35">
      <c r="F30647" s="2">
        <v>43193</v>
      </c>
    </row>
    <row r="30648" spans="6:6" x14ac:dyDescent="0.35">
      <c r="F30648" s="2">
        <v>43193</v>
      </c>
    </row>
    <row r="30649" spans="6:6" x14ac:dyDescent="0.35">
      <c r="F30649" s="2">
        <v>43193</v>
      </c>
    </row>
    <row r="30650" spans="6:6" x14ac:dyDescent="0.35">
      <c r="F30650" s="2">
        <v>43205</v>
      </c>
    </row>
    <row r="30651" spans="6:6" x14ac:dyDescent="0.35">
      <c r="F30651" s="2">
        <v>43205</v>
      </c>
    </row>
    <row r="30652" spans="6:6" x14ac:dyDescent="0.35">
      <c r="F30652" s="2">
        <v>43203</v>
      </c>
    </row>
    <row r="30653" spans="6:6" x14ac:dyDescent="0.35">
      <c r="F30653" s="2">
        <v>43199</v>
      </c>
    </row>
    <row r="30654" spans="6:6" x14ac:dyDescent="0.35">
      <c r="F30654" s="2">
        <v>43205</v>
      </c>
    </row>
    <row r="30655" spans="6:6" x14ac:dyDescent="0.35">
      <c r="F30655" s="2">
        <v>43200</v>
      </c>
    </row>
    <row r="30656" spans="6:6" x14ac:dyDescent="0.35">
      <c r="F30656" s="2">
        <v>43205</v>
      </c>
    </row>
    <row r="30657" spans="6:6" x14ac:dyDescent="0.35">
      <c r="F30657" s="2">
        <v>43202</v>
      </c>
    </row>
    <row r="30658" spans="6:6" x14ac:dyDescent="0.35">
      <c r="F30658" s="2">
        <v>43204</v>
      </c>
    </row>
    <row r="30659" spans="6:6" x14ac:dyDescent="0.35">
      <c r="F30659" s="2">
        <v>43205</v>
      </c>
    </row>
    <row r="30660" spans="6:6" x14ac:dyDescent="0.35">
      <c r="F30660" s="2">
        <v>43199</v>
      </c>
    </row>
    <row r="30661" spans="6:6" x14ac:dyDescent="0.35">
      <c r="F30661" s="2">
        <v>43203</v>
      </c>
    </row>
    <row r="30662" spans="6:6" x14ac:dyDescent="0.35">
      <c r="F30662" s="2">
        <v>43205</v>
      </c>
    </row>
    <row r="30663" spans="6:6" x14ac:dyDescent="0.35">
      <c r="F30663" s="2">
        <v>43204</v>
      </c>
    </row>
    <row r="30664" spans="6:6" x14ac:dyDescent="0.35">
      <c r="F30664" s="2">
        <v>43212</v>
      </c>
    </row>
    <row r="30665" spans="6:6" x14ac:dyDescent="0.35">
      <c r="F30665" s="2">
        <v>43211</v>
      </c>
    </row>
    <row r="30666" spans="6:6" x14ac:dyDescent="0.35">
      <c r="F30666" s="2">
        <v>43211</v>
      </c>
    </row>
    <row r="30667" spans="6:6" x14ac:dyDescent="0.35">
      <c r="F30667" s="2">
        <v>43211</v>
      </c>
    </row>
    <row r="30668" spans="6:6" x14ac:dyDescent="0.35">
      <c r="F30668" s="2">
        <v>43211</v>
      </c>
    </row>
    <row r="30669" spans="6:6" x14ac:dyDescent="0.35">
      <c r="F30669" s="2">
        <v>43211</v>
      </c>
    </row>
    <row r="30670" spans="6:6" x14ac:dyDescent="0.35">
      <c r="F30670" s="2">
        <v>43208</v>
      </c>
    </row>
    <row r="30671" spans="6:6" x14ac:dyDescent="0.35">
      <c r="F30671" s="2">
        <v>43211</v>
      </c>
    </row>
    <row r="30672" spans="6:6" x14ac:dyDescent="0.35">
      <c r="F30672" s="2">
        <v>43211</v>
      </c>
    </row>
    <row r="30673" spans="6:6" x14ac:dyDescent="0.35">
      <c r="F30673" s="2">
        <v>43211</v>
      </c>
    </row>
    <row r="30674" spans="6:6" x14ac:dyDescent="0.35">
      <c r="F30674" s="2">
        <v>43212</v>
      </c>
    </row>
    <row r="30675" spans="6:6" x14ac:dyDescent="0.35">
      <c r="F30675" s="2">
        <v>43211</v>
      </c>
    </row>
    <row r="30676" spans="6:6" x14ac:dyDescent="0.35">
      <c r="F30676" s="2">
        <v>43212</v>
      </c>
    </row>
    <row r="30677" spans="6:6" x14ac:dyDescent="0.35">
      <c r="F30677" s="2">
        <v>43211</v>
      </c>
    </row>
    <row r="30678" spans="6:6" x14ac:dyDescent="0.35">
      <c r="F30678" s="2">
        <v>43215</v>
      </c>
    </row>
    <row r="30679" spans="6:6" x14ac:dyDescent="0.35">
      <c r="F30679" s="2">
        <v>43214</v>
      </c>
    </row>
    <row r="30680" spans="6:6" x14ac:dyDescent="0.35">
      <c r="F30680" s="2">
        <v>43216</v>
      </c>
    </row>
    <row r="30681" spans="6:6" x14ac:dyDescent="0.35">
      <c r="F30681" s="2">
        <v>43216</v>
      </c>
    </row>
    <row r="30682" spans="6:6" x14ac:dyDescent="0.35">
      <c r="F30682" s="2">
        <v>43215</v>
      </c>
    </row>
    <row r="30683" spans="6:6" x14ac:dyDescent="0.35">
      <c r="F30683" s="2">
        <v>43218</v>
      </c>
    </row>
    <row r="30684" spans="6:6" x14ac:dyDescent="0.35">
      <c r="F30684" s="2">
        <v>43216</v>
      </c>
    </row>
    <row r="30685" spans="6:6" x14ac:dyDescent="0.35">
      <c r="F30685" s="2">
        <v>43218</v>
      </c>
    </row>
    <row r="30686" spans="6:6" x14ac:dyDescent="0.35">
      <c r="F30686" s="2">
        <v>43218</v>
      </c>
    </row>
    <row r="30687" spans="6:6" x14ac:dyDescent="0.35">
      <c r="F30687" s="2">
        <v>43216</v>
      </c>
    </row>
    <row r="30688" spans="6:6" x14ac:dyDescent="0.35">
      <c r="F30688" s="2">
        <v>43216</v>
      </c>
    </row>
    <row r="30689" spans="6:6" x14ac:dyDescent="0.35">
      <c r="F30689" s="2">
        <v>43218</v>
      </c>
    </row>
    <row r="30690" spans="6:6" x14ac:dyDescent="0.35">
      <c r="F30690" s="2">
        <v>43216</v>
      </c>
    </row>
    <row r="30691" spans="6:6" x14ac:dyDescent="0.35">
      <c r="F30691" s="2">
        <v>43216</v>
      </c>
    </row>
    <row r="30692" spans="6:6" x14ac:dyDescent="0.35">
      <c r="F30692" s="2">
        <v>43216</v>
      </c>
    </row>
    <row r="30693" spans="6:6" x14ac:dyDescent="0.35">
      <c r="F30693" s="2">
        <v>43216</v>
      </c>
    </row>
    <row r="30694" spans="6:6" x14ac:dyDescent="0.35">
      <c r="F30694" s="2">
        <v>43216</v>
      </c>
    </row>
    <row r="30695" spans="6:6" x14ac:dyDescent="0.35">
      <c r="F30695" s="2">
        <v>43218</v>
      </c>
    </row>
    <row r="30696" spans="6:6" x14ac:dyDescent="0.35">
      <c r="F30696" s="2">
        <v>43213</v>
      </c>
    </row>
    <row r="30697" spans="6:6" x14ac:dyDescent="0.35">
      <c r="F30697" s="2">
        <v>43218</v>
      </c>
    </row>
    <row r="30698" spans="6:6" x14ac:dyDescent="0.35">
      <c r="F30698" s="2">
        <v>43218</v>
      </c>
    </row>
    <row r="30699" spans="6:6" x14ac:dyDescent="0.35">
      <c r="F30699" s="2">
        <v>43216</v>
      </c>
    </row>
    <row r="30700" spans="6:6" x14ac:dyDescent="0.35">
      <c r="F30700" s="2">
        <v>43218</v>
      </c>
    </row>
    <row r="30701" spans="6:6" x14ac:dyDescent="0.35">
      <c r="F30701" s="2">
        <v>43216</v>
      </c>
    </row>
    <row r="30702" spans="6:6" x14ac:dyDescent="0.35">
      <c r="F30702" s="2">
        <v>43215</v>
      </c>
    </row>
    <row r="30703" spans="6:6" x14ac:dyDescent="0.35">
      <c r="F30703" s="2">
        <v>43216</v>
      </c>
    </row>
    <row r="30704" spans="6:6" x14ac:dyDescent="0.35">
      <c r="F30704" s="2">
        <v>43216</v>
      </c>
    </row>
    <row r="30705" spans="6:6" x14ac:dyDescent="0.35">
      <c r="F30705" s="2">
        <v>43218</v>
      </c>
    </row>
    <row r="30706" spans="6:6" x14ac:dyDescent="0.35">
      <c r="F30706" s="2">
        <v>43216</v>
      </c>
    </row>
    <row r="30707" spans="6:6" x14ac:dyDescent="0.35">
      <c r="F30707" s="2">
        <v>43218</v>
      </c>
    </row>
    <row r="30708" spans="6:6" x14ac:dyDescent="0.35">
      <c r="F30708" s="2">
        <v>43218</v>
      </c>
    </row>
    <row r="30709" spans="6:6" x14ac:dyDescent="0.35">
      <c r="F30709" s="2">
        <v>43216</v>
      </c>
    </row>
    <row r="30710" spans="6:6" x14ac:dyDescent="0.35">
      <c r="F30710" s="2">
        <v>43218</v>
      </c>
    </row>
    <row r="30711" spans="6:6" x14ac:dyDescent="0.35">
      <c r="F30711" s="2">
        <v>43216</v>
      </c>
    </row>
    <row r="30712" spans="6:6" x14ac:dyDescent="0.35">
      <c r="F30712" s="2">
        <v>43220</v>
      </c>
    </row>
    <row r="30713" spans="6:6" x14ac:dyDescent="0.35">
      <c r="F30713" s="2">
        <v>43221</v>
      </c>
    </row>
    <row r="30714" spans="6:6" x14ac:dyDescent="0.35">
      <c r="F30714" s="2">
        <v>43221</v>
      </c>
    </row>
    <row r="30715" spans="6:6" x14ac:dyDescent="0.35">
      <c r="F30715" s="2">
        <v>43231</v>
      </c>
    </row>
    <row r="30716" spans="6:6" x14ac:dyDescent="0.35">
      <c r="F30716" s="2">
        <v>43231</v>
      </c>
    </row>
    <row r="30717" spans="6:6" x14ac:dyDescent="0.35">
      <c r="F30717" s="2">
        <v>43231</v>
      </c>
    </row>
    <row r="30718" spans="6:6" x14ac:dyDescent="0.35">
      <c r="F30718" s="2">
        <v>43231</v>
      </c>
    </row>
    <row r="30719" spans="6:6" x14ac:dyDescent="0.35">
      <c r="F30719" s="2">
        <v>43228</v>
      </c>
    </row>
    <row r="30720" spans="6:6" x14ac:dyDescent="0.35">
      <c r="F30720" s="2">
        <v>43227</v>
      </c>
    </row>
    <row r="30721" spans="6:6" x14ac:dyDescent="0.35">
      <c r="F30721" s="2">
        <v>43231</v>
      </c>
    </row>
    <row r="30722" spans="6:6" x14ac:dyDescent="0.35">
      <c r="F30722" s="2">
        <v>43227</v>
      </c>
    </row>
    <row r="30723" spans="6:6" x14ac:dyDescent="0.35">
      <c r="F30723" s="2">
        <v>43231</v>
      </c>
    </row>
    <row r="30724" spans="6:6" x14ac:dyDescent="0.35">
      <c r="F30724" s="2">
        <v>43229</v>
      </c>
    </row>
    <row r="30725" spans="6:6" x14ac:dyDescent="0.35">
      <c r="F30725" s="2">
        <v>43227</v>
      </c>
    </row>
    <row r="30726" spans="6:6" x14ac:dyDescent="0.35">
      <c r="F30726" s="2">
        <v>43231</v>
      </c>
    </row>
    <row r="30727" spans="6:6" x14ac:dyDescent="0.35">
      <c r="F30727" s="2">
        <v>43231</v>
      </c>
    </row>
    <row r="30728" spans="6:6" x14ac:dyDescent="0.35">
      <c r="F30728" s="2">
        <v>43231</v>
      </c>
    </row>
    <row r="30729" spans="6:6" x14ac:dyDescent="0.35">
      <c r="F30729" s="2">
        <v>43234</v>
      </c>
    </row>
    <row r="30730" spans="6:6" x14ac:dyDescent="0.35">
      <c r="F30730" s="2">
        <v>43239</v>
      </c>
    </row>
    <row r="30731" spans="6:6" x14ac:dyDescent="0.35">
      <c r="F30731" s="2">
        <v>43239</v>
      </c>
    </row>
    <row r="30732" spans="6:6" x14ac:dyDescent="0.35">
      <c r="F30732" s="2">
        <v>43237</v>
      </c>
    </row>
    <row r="30733" spans="6:6" x14ac:dyDescent="0.35">
      <c r="F30733" s="2">
        <v>43239</v>
      </c>
    </row>
    <row r="30734" spans="6:6" x14ac:dyDescent="0.35">
      <c r="F30734" s="2">
        <v>43239</v>
      </c>
    </row>
    <row r="30735" spans="6:6" x14ac:dyDescent="0.35">
      <c r="F30735" s="2">
        <v>43238</v>
      </c>
    </row>
    <row r="30736" spans="6:6" x14ac:dyDescent="0.35">
      <c r="F30736" s="2">
        <v>43239</v>
      </c>
    </row>
    <row r="30737" spans="6:6" x14ac:dyDescent="0.35">
      <c r="F30737" s="2">
        <v>43237</v>
      </c>
    </row>
    <row r="30738" spans="6:6" x14ac:dyDescent="0.35">
      <c r="F30738" s="2">
        <v>43235</v>
      </c>
    </row>
    <row r="30739" spans="6:6" x14ac:dyDescent="0.35">
      <c r="F30739" s="2">
        <v>43239</v>
      </c>
    </row>
    <row r="30740" spans="6:6" x14ac:dyDescent="0.35">
      <c r="F30740" s="2">
        <v>43235</v>
      </c>
    </row>
    <row r="30741" spans="6:6" x14ac:dyDescent="0.35">
      <c r="F30741" s="2">
        <v>43239</v>
      </c>
    </row>
    <row r="30742" spans="6:6" x14ac:dyDescent="0.35">
      <c r="F30742" s="2">
        <v>43234</v>
      </c>
    </row>
    <row r="30743" spans="6:6" x14ac:dyDescent="0.35">
      <c r="F30743" s="2">
        <v>43239</v>
      </c>
    </row>
    <row r="30744" spans="6:6" x14ac:dyDescent="0.35">
      <c r="F30744" s="2">
        <v>43239</v>
      </c>
    </row>
    <row r="30745" spans="6:6" x14ac:dyDescent="0.35">
      <c r="F30745" s="2">
        <v>43239</v>
      </c>
    </row>
    <row r="30746" spans="6:6" x14ac:dyDescent="0.35">
      <c r="F30746" s="2">
        <v>43236</v>
      </c>
    </row>
    <row r="30747" spans="6:6" x14ac:dyDescent="0.35">
      <c r="F30747" s="2">
        <v>43245</v>
      </c>
    </row>
    <row r="30748" spans="6:6" x14ac:dyDescent="0.35">
      <c r="F30748" s="2">
        <v>43244</v>
      </c>
    </row>
    <row r="30749" spans="6:6" x14ac:dyDescent="0.35">
      <c r="F30749" s="2">
        <v>43244</v>
      </c>
    </row>
    <row r="30750" spans="6:6" x14ac:dyDescent="0.35">
      <c r="F30750" s="2">
        <v>43245</v>
      </c>
    </row>
    <row r="30751" spans="6:6" x14ac:dyDescent="0.35">
      <c r="F30751" s="2">
        <v>43245</v>
      </c>
    </row>
    <row r="30752" spans="6:6" x14ac:dyDescent="0.35">
      <c r="F30752" s="2">
        <v>43245</v>
      </c>
    </row>
    <row r="30753" spans="6:6" x14ac:dyDescent="0.35">
      <c r="F30753" s="2">
        <v>43246</v>
      </c>
    </row>
    <row r="30754" spans="6:6" x14ac:dyDescent="0.35">
      <c r="F30754" s="2">
        <v>43247</v>
      </c>
    </row>
    <row r="30755" spans="6:6" x14ac:dyDescent="0.35">
      <c r="F30755" s="2">
        <v>43244</v>
      </c>
    </row>
    <row r="30756" spans="6:6" x14ac:dyDescent="0.35">
      <c r="F30756" s="2">
        <v>43247</v>
      </c>
    </row>
    <row r="30757" spans="6:6" x14ac:dyDescent="0.35">
      <c r="F30757" s="2">
        <v>43245</v>
      </c>
    </row>
    <row r="30758" spans="6:6" x14ac:dyDescent="0.35">
      <c r="F30758" s="2">
        <v>43244</v>
      </c>
    </row>
    <row r="30759" spans="6:6" x14ac:dyDescent="0.35">
      <c r="F30759" s="2">
        <v>43244</v>
      </c>
    </row>
    <row r="30760" spans="6:6" x14ac:dyDescent="0.35">
      <c r="F30760" s="2">
        <v>43245</v>
      </c>
    </row>
    <row r="30761" spans="6:6" x14ac:dyDescent="0.35">
      <c r="F30761" s="2">
        <v>43244</v>
      </c>
    </row>
    <row r="30762" spans="6:6" x14ac:dyDescent="0.35">
      <c r="F30762" s="2">
        <v>43246</v>
      </c>
    </row>
    <row r="30763" spans="6:6" x14ac:dyDescent="0.35">
      <c r="F30763" s="2">
        <v>43248</v>
      </c>
    </row>
    <row r="30764" spans="6:6" x14ac:dyDescent="0.35">
      <c r="F30764" s="2">
        <v>43251</v>
      </c>
    </row>
    <row r="30765" spans="6:6" x14ac:dyDescent="0.35">
      <c r="F30765" s="2">
        <v>43251</v>
      </c>
    </row>
    <row r="30766" spans="6:6" x14ac:dyDescent="0.35">
      <c r="F30766" s="2">
        <v>43254</v>
      </c>
    </row>
    <row r="30767" spans="6:6" x14ac:dyDescent="0.35">
      <c r="F30767" s="2">
        <v>43254</v>
      </c>
    </row>
    <row r="30768" spans="6:6" x14ac:dyDescent="0.35">
      <c r="F30768" s="2">
        <v>43254</v>
      </c>
    </row>
    <row r="30769" spans="6:6" x14ac:dyDescent="0.35">
      <c r="F30769" s="2">
        <v>43254</v>
      </c>
    </row>
    <row r="30770" spans="6:6" x14ac:dyDescent="0.35">
      <c r="F30770" s="2">
        <v>43254</v>
      </c>
    </row>
    <row r="30771" spans="6:6" x14ac:dyDescent="0.35">
      <c r="F30771" s="2">
        <v>43254</v>
      </c>
    </row>
    <row r="30772" spans="6:6" x14ac:dyDescent="0.35">
      <c r="F30772" s="2">
        <v>43254</v>
      </c>
    </row>
    <row r="30773" spans="6:6" x14ac:dyDescent="0.35">
      <c r="F30773" s="2">
        <v>43259</v>
      </c>
    </row>
    <row r="30774" spans="6:6" x14ac:dyDescent="0.35">
      <c r="F30774" s="2">
        <v>43259</v>
      </c>
    </row>
    <row r="30775" spans="6:6" x14ac:dyDescent="0.35">
      <c r="F30775" s="2">
        <v>43256</v>
      </c>
    </row>
    <row r="30776" spans="6:6" x14ac:dyDescent="0.35">
      <c r="F30776" s="2">
        <v>43259</v>
      </c>
    </row>
    <row r="30777" spans="6:6" x14ac:dyDescent="0.35">
      <c r="F30777" s="2">
        <v>43260</v>
      </c>
    </row>
    <row r="30778" spans="6:6" x14ac:dyDescent="0.35">
      <c r="F30778" s="2">
        <v>43259</v>
      </c>
    </row>
    <row r="30779" spans="6:6" x14ac:dyDescent="0.35">
      <c r="F30779" s="2">
        <v>43258</v>
      </c>
    </row>
    <row r="30780" spans="6:6" x14ac:dyDescent="0.35">
      <c r="F30780" s="2">
        <v>43260</v>
      </c>
    </row>
    <row r="30781" spans="6:6" x14ac:dyDescent="0.35">
      <c r="F30781" s="2">
        <v>43256</v>
      </c>
    </row>
    <row r="30782" spans="6:6" x14ac:dyDescent="0.35">
      <c r="F30782" s="2">
        <v>43259</v>
      </c>
    </row>
    <row r="30783" spans="6:6" x14ac:dyDescent="0.35">
      <c r="F30783" s="2">
        <v>43261</v>
      </c>
    </row>
    <row r="30784" spans="6:6" x14ac:dyDescent="0.35">
      <c r="F30784" s="2">
        <v>43257</v>
      </c>
    </row>
    <row r="30785" spans="6:6" x14ac:dyDescent="0.35">
      <c r="F30785" s="2">
        <v>43257</v>
      </c>
    </row>
    <row r="30786" spans="6:6" x14ac:dyDescent="0.35">
      <c r="F30786" s="2">
        <v>43259</v>
      </c>
    </row>
    <row r="30787" spans="6:6" x14ac:dyDescent="0.35">
      <c r="F30787" s="2">
        <v>43259</v>
      </c>
    </row>
    <row r="30788" spans="6:6" x14ac:dyDescent="0.35">
      <c r="F30788" s="2">
        <v>43257</v>
      </c>
    </row>
    <row r="30789" spans="6:6" x14ac:dyDescent="0.35">
      <c r="F30789" s="2">
        <v>43258</v>
      </c>
    </row>
    <row r="30790" spans="6:6" x14ac:dyDescent="0.35">
      <c r="F30790" s="2">
        <v>43258</v>
      </c>
    </row>
    <row r="30791" spans="6:6" x14ac:dyDescent="0.35">
      <c r="F30791" s="2">
        <v>43262</v>
      </c>
    </row>
    <row r="30792" spans="6:6" x14ac:dyDescent="0.35">
      <c r="F30792" s="2">
        <v>43263</v>
      </c>
    </row>
    <row r="30793" spans="6:6" x14ac:dyDescent="0.35">
      <c r="F30793" s="2">
        <v>43266</v>
      </c>
    </row>
    <row r="30794" spans="6:6" x14ac:dyDescent="0.35">
      <c r="F30794" s="2">
        <v>43266</v>
      </c>
    </row>
    <row r="30795" spans="6:6" x14ac:dyDescent="0.35">
      <c r="F30795" s="2">
        <v>43263</v>
      </c>
    </row>
    <row r="30796" spans="6:6" x14ac:dyDescent="0.35">
      <c r="F30796" s="2">
        <v>43267</v>
      </c>
    </row>
    <row r="30797" spans="6:6" x14ac:dyDescent="0.35">
      <c r="F30797" s="2">
        <v>43262</v>
      </c>
    </row>
    <row r="30798" spans="6:6" x14ac:dyDescent="0.35">
      <c r="F30798" s="2">
        <v>43262</v>
      </c>
    </row>
    <row r="30799" spans="6:6" x14ac:dyDescent="0.35">
      <c r="F30799" s="2">
        <v>43266</v>
      </c>
    </row>
    <row r="30800" spans="6:6" x14ac:dyDescent="0.35">
      <c r="F30800" s="2">
        <v>43266</v>
      </c>
    </row>
    <row r="30801" spans="6:6" x14ac:dyDescent="0.35">
      <c r="F30801" s="2">
        <v>43262</v>
      </c>
    </row>
    <row r="30802" spans="6:6" x14ac:dyDescent="0.35">
      <c r="F30802" s="2">
        <v>43262</v>
      </c>
    </row>
    <row r="30803" spans="6:6" x14ac:dyDescent="0.35">
      <c r="F30803" s="2">
        <v>43266</v>
      </c>
    </row>
    <row r="30804" spans="6:6" x14ac:dyDescent="0.35">
      <c r="F30804" s="2">
        <v>43269</v>
      </c>
    </row>
    <row r="30805" spans="6:6" x14ac:dyDescent="0.35">
      <c r="F30805" s="2">
        <v>43273</v>
      </c>
    </row>
    <row r="30806" spans="6:6" x14ac:dyDescent="0.35">
      <c r="F30806" s="2">
        <v>43273</v>
      </c>
    </row>
    <row r="30807" spans="6:6" x14ac:dyDescent="0.35">
      <c r="F30807" s="2">
        <v>43271</v>
      </c>
    </row>
    <row r="30808" spans="6:6" x14ac:dyDescent="0.35">
      <c r="F30808" s="2">
        <v>43273</v>
      </c>
    </row>
    <row r="30809" spans="6:6" x14ac:dyDescent="0.35">
      <c r="F30809" s="2">
        <v>43273</v>
      </c>
    </row>
    <row r="30810" spans="6:6" x14ac:dyDescent="0.35">
      <c r="F30810" s="2">
        <v>43273</v>
      </c>
    </row>
    <row r="30811" spans="6:6" x14ac:dyDescent="0.35">
      <c r="F30811" s="2">
        <v>43271</v>
      </c>
    </row>
    <row r="30812" spans="6:6" x14ac:dyDescent="0.35">
      <c r="F30812" s="2">
        <v>43275</v>
      </c>
    </row>
    <row r="30813" spans="6:6" x14ac:dyDescent="0.35">
      <c r="F30813" s="2">
        <v>43273</v>
      </c>
    </row>
    <row r="30814" spans="6:6" x14ac:dyDescent="0.35">
      <c r="F30814" s="2">
        <v>43273</v>
      </c>
    </row>
    <row r="30815" spans="6:6" x14ac:dyDescent="0.35">
      <c r="F30815" s="2">
        <v>43273</v>
      </c>
    </row>
    <row r="30816" spans="6:6" x14ac:dyDescent="0.35">
      <c r="F30816" s="2">
        <v>43273</v>
      </c>
    </row>
    <row r="30817" spans="6:6" x14ac:dyDescent="0.35">
      <c r="F30817" s="2">
        <v>43273</v>
      </c>
    </row>
    <row r="30818" spans="6:6" x14ac:dyDescent="0.35">
      <c r="F30818" s="2">
        <v>43273</v>
      </c>
    </row>
    <row r="30819" spans="6:6" x14ac:dyDescent="0.35">
      <c r="F30819" s="2">
        <v>43272</v>
      </c>
    </row>
    <row r="30820" spans="6:6" x14ac:dyDescent="0.35">
      <c r="F30820" s="2">
        <v>43272</v>
      </c>
    </row>
    <row r="30821" spans="6:6" x14ac:dyDescent="0.35">
      <c r="F30821" s="2">
        <v>43269</v>
      </c>
    </row>
    <row r="30822" spans="6:6" x14ac:dyDescent="0.35">
      <c r="F30822" s="2">
        <v>43273</v>
      </c>
    </row>
    <row r="30823" spans="6:6" x14ac:dyDescent="0.35">
      <c r="F30823" s="2">
        <v>43273</v>
      </c>
    </row>
    <row r="30824" spans="6:6" x14ac:dyDescent="0.35">
      <c r="F30824" s="2">
        <v>43276</v>
      </c>
    </row>
    <row r="30825" spans="6:6" x14ac:dyDescent="0.35">
      <c r="F30825" s="2">
        <v>43280</v>
      </c>
    </row>
    <row r="30826" spans="6:6" x14ac:dyDescent="0.35">
      <c r="F30826" s="2">
        <v>43276</v>
      </c>
    </row>
    <row r="30827" spans="6:6" x14ac:dyDescent="0.35">
      <c r="F30827" s="2">
        <v>43280</v>
      </c>
    </row>
    <row r="30828" spans="6:6" x14ac:dyDescent="0.35">
      <c r="F30828" s="2">
        <v>43279</v>
      </c>
    </row>
    <row r="30829" spans="6:6" x14ac:dyDescent="0.35">
      <c r="F30829" s="2">
        <v>43288</v>
      </c>
    </row>
    <row r="30830" spans="6:6" x14ac:dyDescent="0.35">
      <c r="F30830" s="2">
        <v>43283</v>
      </c>
    </row>
    <row r="30831" spans="6:6" x14ac:dyDescent="0.35">
      <c r="F30831" s="2">
        <v>43286</v>
      </c>
    </row>
    <row r="30832" spans="6:6" x14ac:dyDescent="0.35">
      <c r="F30832" s="2">
        <v>43287</v>
      </c>
    </row>
    <row r="30833" spans="6:6" x14ac:dyDescent="0.35">
      <c r="F30833" s="2">
        <v>43288</v>
      </c>
    </row>
    <row r="30834" spans="6:6" x14ac:dyDescent="0.35">
      <c r="F30834" s="2">
        <v>43287</v>
      </c>
    </row>
    <row r="30835" spans="6:6" x14ac:dyDescent="0.35">
      <c r="F30835" s="2">
        <v>43284</v>
      </c>
    </row>
    <row r="30836" spans="6:6" x14ac:dyDescent="0.35">
      <c r="F30836" s="2">
        <v>43287</v>
      </c>
    </row>
    <row r="30837" spans="6:6" x14ac:dyDescent="0.35">
      <c r="F30837" s="2">
        <v>43287</v>
      </c>
    </row>
    <row r="30838" spans="6:6" x14ac:dyDescent="0.35">
      <c r="F30838" s="2">
        <v>43286</v>
      </c>
    </row>
    <row r="30839" spans="6:6" x14ac:dyDescent="0.35">
      <c r="F30839" s="2">
        <v>43288</v>
      </c>
    </row>
    <row r="30840" spans="6:6" x14ac:dyDescent="0.35">
      <c r="F30840" s="2">
        <v>43287</v>
      </c>
    </row>
    <row r="30841" spans="6:6" x14ac:dyDescent="0.35">
      <c r="F30841" s="2">
        <v>43287</v>
      </c>
    </row>
    <row r="30842" spans="6:6" x14ac:dyDescent="0.35">
      <c r="F30842" s="2">
        <v>43283</v>
      </c>
    </row>
    <row r="30843" spans="6:6" x14ac:dyDescent="0.35">
      <c r="F30843" s="2">
        <v>43296</v>
      </c>
    </row>
    <row r="30844" spans="6:6" x14ac:dyDescent="0.35">
      <c r="F30844" s="2">
        <v>43294</v>
      </c>
    </row>
    <row r="30845" spans="6:6" x14ac:dyDescent="0.35">
      <c r="F30845" s="2">
        <v>43293</v>
      </c>
    </row>
    <row r="30846" spans="6:6" x14ac:dyDescent="0.35">
      <c r="F30846" s="2">
        <v>43292</v>
      </c>
    </row>
    <row r="30847" spans="6:6" x14ac:dyDescent="0.35">
      <c r="F30847" s="2">
        <v>43296</v>
      </c>
    </row>
    <row r="30848" spans="6:6" x14ac:dyDescent="0.35">
      <c r="F30848" s="2">
        <v>43294</v>
      </c>
    </row>
    <row r="30849" spans="6:6" x14ac:dyDescent="0.35">
      <c r="F30849" s="2">
        <v>43294</v>
      </c>
    </row>
    <row r="30850" spans="6:6" x14ac:dyDescent="0.35">
      <c r="F30850" s="2">
        <v>43300</v>
      </c>
    </row>
    <row r="30851" spans="6:6" x14ac:dyDescent="0.35">
      <c r="F30851" s="2">
        <v>43299</v>
      </c>
    </row>
    <row r="30852" spans="6:6" x14ac:dyDescent="0.35">
      <c r="F30852" s="2">
        <v>43297</v>
      </c>
    </row>
    <row r="30853" spans="6:6" x14ac:dyDescent="0.35">
      <c r="F30853" s="2">
        <v>43301</v>
      </c>
    </row>
    <row r="30854" spans="6:6" x14ac:dyDescent="0.35">
      <c r="F30854" s="2">
        <v>43297</v>
      </c>
    </row>
    <row r="30855" spans="6:6" x14ac:dyDescent="0.35">
      <c r="F30855" s="2">
        <v>43299</v>
      </c>
    </row>
    <row r="30856" spans="6:6" x14ac:dyDescent="0.35">
      <c r="F30856" s="2">
        <v>43297</v>
      </c>
    </row>
    <row r="30857" spans="6:6" x14ac:dyDescent="0.35">
      <c r="F30857" s="2">
        <v>43297</v>
      </c>
    </row>
    <row r="30858" spans="6:6" x14ac:dyDescent="0.35">
      <c r="F30858" s="2">
        <v>43299</v>
      </c>
    </row>
    <row r="30859" spans="6:6" x14ac:dyDescent="0.35">
      <c r="F30859" s="2">
        <v>43301</v>
      </c>
    </row>
    <row r="30860" spans="6:6" x14ac:dyDescent="0.35">
      <c r="F30860" s="2">
        <v>43301</v>
      </c>
    </row>
    <row r="30861" spans="6:6" x14ac:dyDescent="0.35">
      <c r="F30861" s="2">
        <v>43301</v>
      </c>
    </row>
    <row r="30862" spans="6:6" x14ac:dyDescent="0.35">
      <c r="F30862" s="2">
        <v>43301</v>
      </c>
    </row>
    <row r="30863" spans="6:6" x14ac:dyDescent="0.35">
      <c r="F30863" s="2">
        <v>43301</v>
      </c>
    </row>
    <row r="30864" spans="6:6" x14ac:dyDescent="0.35">
      <c r="F30864" s="2">
        <v>43301</v>
      </c>
    </row>
    <row r="30865" spans="6:6" x14ac:dyDescent="0.35">
      <c r="F30865" s="2">
        <v>43297</v>
      </c>
    </row>
    <row r="30866" spans="6:6" x14ac:dyDescent="0.35">
      <c r="F30866" s="2">
        <v>43299</v>
      </c>
    </row>
    <row r="30867" spans="6:6" x14ac:dyDescent="0.35">
      <c r="F30867" s="2">
        <v>43301</v>
      </c>
    </row>
    <row r="30868" spans="6:6" x14ac:dyDescent="0.35">
      <c r="F30868" s="2">
        <v>43301</v>
      </c>
    </row>
    <row r="30869" spans="6:6" x14ac:dyDescent="0.35">
      <c r="F30869" s="2">
        <v>43301</v>
      </c>
    </row>
    <row r="30870" spans="6:6" x14ac:dyDescent="0.35">
      <c r="F30870" s="2">
        <v>43297</v>
      </c>
    </row>
    <row r="30871" spans="6:6" x14ac:dyDescent="0.35">
      <c r="F30871" s="2">
        <v>43305</v>
      </c>
    </row>
    <row r="30872" spans="6:6" x14ac:dyDescent="0.35">
      <c r="F30872" s="2">
        <v>43308</v>
      </c>
    </row>
    <row r="30873" spans="6:6" x14ac:dyDescent="0.35">
      <c r="F30873" s="2">
        <v>43308</v>
      </c>
    </row>
    <row r="30874" spans="6:6" x14ac:dyDescent="0.35">
      <c r="F30874" s="2">
        <v>43304</v>
      </c>
    </row>
    <row r="30875" spans="6:6" x14ac:dyDescent="0.35">
      <c r="F30875" s="2">
        <v>43308</v>
      </c>
    </row>
    <row r="30876" spans="6:6" x14ac:dyDescent="0.35">
      <c r="F30876" s="2">
        <v>43308</v>
      </c>
    </row>
    <row r="30877" spans="6:6" x14ac:dyDescent="0.35">
      <c r="F30877" s="2">
        <v>43304</v>
      </c>
    </row>
    <row r="30878" spans="6:6" x14ac:dyDescent="0.35">
      <c r="F30878" s="2">
        <v>43310</v>
      </c>
    </row>
    <row r="30879" spans="6:6" x14ac:dyDescent="0.35">
      <c r="F30879" s="2">
        <v>43304</v>
      </c>
    </row>
    <row r="30880" spans="6:6" x14ac:dyDescent="0.35">
      <c r="F30880" s="2">
        <v>43306</v>
      </c>
    </row>
    <row r="30881" spans="6:6" x14ac:dyDescent="0.35">
      <c r="F30881" s="2">
        <v>43308</v>
      </c>
    </row>
    <row r="30882" spans="6:6" x14ac:dyDescent="0.35">
      <c r="F30882" s="2">
        <v>43309</v>
      </c>
    </row>
    <row r="30883" spans="6:6" x14ac:dyDescent="0.35">
      <c r="F30883" s="2">
        <v>43308</v>
      </c>
    </row>
    <row r="30884" spans="6:6" x14ac:dyDescent="0.35">
      <c r="F30884" s="2">
        <v>43308</v>
      </c>
    </row>
    <row r="30885" spans="6:6" x14ac:dyDescent="0.35">
      <c r="F30885" s="2">
        <v>43306</v>
      </c>
    </row>
    <row r="30886" spans="6:6" x14ac:dyDescent="0.35">
      <c r="F30886" s="2">
        <v>43308</v>
      </c>
    </row>
    <row r="30887" spans="6:6" x14ac:dyDescent="0.35">
      <c r="F30887" s="2">
        <v>43312</v>
      </c>
    </row>
    <row r="30888" spans="6:6" x14ac:dyDescent="0.35">
      <c r="F30888" s="2">
        <v>43311</v>
      </c>
    </row>
    <row r="30889" spans="6:6" x14ac:dyDescent="0.35">
      <c r="F30889" s="2">
        <v>43311</v>
      </c>
    </row>
    <row r="30890" spans="6:6" x14ac:dyDescent="0.35">
      <c r="F30890" s="2">
        <v>43311</v>
      </c>
    </row>
    <row r="30891" spans="6:6" x14ac:dyDescent="0.35">
      <c r="F30891" s="2">
        <v>43311</v>
      </c>
    </row>
    <row r="30892" spans="6:6" x14ac:dyDescent="0.35">
      <c r="F30892" s="2">
        <v>43315</v>
      </c>
    </row>
    <row r="30893" spans="6:6" x14ac:dyDescent="0.35">
      <c r="F30893" s="2">
        <v>43313</v>
      </c>
    </row>
    <row r="30894" spans="6:6" x14ac:dyDescent="0.35">
      <c r="F30894" s="2">
        <v>43313</v>
      </c>
    </row>
    <row r="30895" spans="6:6" x14ac:dyDescent="0.35">
      <c r="F30895" s="2">
        <v>43313</v>
      </c>
    </row>
    <row r="30896" spans="6:6" x14ac:dyDescent="0.35">
      <c r="F30896" s="2">
        <v>43315</v>
      </c>
    </row>
    <row r="30897" spans="6:6" x14ac:dyDescent="0.35">
      <c r="F30897" s="2">
        <v>43315</v>
      </c>
    </row>
    <row r="30898" spans="6:6" x14ac:dyDescent="0.35">
      <c r="F30898" s="2">
        <v>43315</v>
      </c>
    </row>
    <row r="30899" spans="6:6" x14ac:dyDescent="0.35">
      <c r="F30899" s="2">
        <v>43315</v>
      </c>
    </row>
    <row r="30900" spans="6:6" x14ac:dyDescent="0.35">
      <c r="F30900" s="2">
        <v>43315</v>
      </c>
    </row>
    <row r="30901" spans="6:6" x14ac:dyDescent="0.35">
      <c r="F30901" s="2">
        <v>43316</v>
      </c>
    </row>
    <row r="30902" spans="6:6" x14ac:dyDescent="0.35">
      <c r="F30902" s="2">
        <v>43315</v>
      </c>
    </row>
    <row r="30903" spans="6:6" x14ac:dyDescent="0.35">
      <c r="F30903" s="2">
        <v>43315</v>
      </c>
    </row>
    <row r="30904" spans="6:6" x14ac:dyDescent="0.35">
      <c r="F30904" s="2">
        <v>43313</v>
      </c>
    </row>
    <row r="30905" spans="6:6" x14ac:dyDescent="0.35">
      <c r="F30905" s="2">
        <v>43315</v>
      </c>
    </row>
    <row r="30906" spans="6:6" x14ac:dyDescent="0.35">
      <c r="F30906" s="2">
        <v>43319</v>
      </c>
    </row>
    <row r="30907" spans="6:6" x14ac:dyDescent="0.35">
      <c r="F30907" s="2">
        <v>43321</v>
      </c>
    </row>
    <row r="30908" spans="6:6" x14ac:dyDescent="0.35">
      <c r="F30908" s="2">
        <v>43323</v>
      </c>
    </row>
    <row r="30909" spans="6:6" x14ac:dyDescent="0.35">
      <c r="F30909" s="2">
        <v>43323</v>
      </c>
    </row>
    <row r="30910" spans="6:6" x14ac:dyDescent="0.35">
      <c r="F30910" s="2">
        <v>43322</v>
      </c>
    </row>
    <row r="30911" spans="6:6" x14ac:dyDescent="0.35">
      <c r="F30911" s="2">
        <v>43320</v>
      </c>
    </row>
    <row r="30912" spans="6:6" x14ac:dyDescent="0.35">
      <c r="F30912" s="2">
        <v>43324</v>
      </c>
    </row>
    <row r="30913" spans="6:6" x14ac:dyDescent="0.35">
      <c r="F30913" s="2">
        <v>43318</v>
      </c>
    </row>
    <row r="30914" spans="6:6" x14ac:dyDescent="0.35">
      <c r="F30914" s="2">
        <v>43323</v>
      </c>
    </row>
    <row r="30915" spans="6:6" x14ac:dyDescent="0.35">
      <c r="F30915" s="2">
        <v>43322</v>
      </c>
    </row>
    <row r="30916" spans="6:6" x14ac:dyDescent="0.35">
      <c r="F30916" s="2">
        <v>43323</v>
      </c>
    </row>
    <row r="30917" spans="6:6" x14ac:dyDescent="0.35">
      <c r="F30917" s="2">
        <v>43323</v>
      </c>
    </row>
    <row r="30918" spans="6:6" x14ac:dyDescent="0.35">
      <c r="F30918" s="2">
        <v>43320</v>
      </c>
    </row>
    <row r="30919" spans="6:6" x14ac:dyDescent="0.35">
      <c r="F30919" s="2">
        <v>43325</v>
      </c>
    </row>
    <row r="30920" spans="6:6" x14ac:dyDescent="0.35">
      <c r="F30920" s="2">
        <v>43329</v>
      </c>
    </row>
    <row r="30921" spans="6:6" x14ac:dyDescent="0.35">
      <c r="F30921" s="2">
        <v>43331</v>
      </c>
    </row>
    <row r="30922" spans="6:6" x14ac:dyDescent="0.35">
      <c r="F30922" s="2">
        <v>43329</v>
      </c>
    </row>
    <row r="30923" spans="6:6" x14ac:dyDescent="0.35">
      <c r="F30923" s="2">
        <v>43326</v>
      </c>
    </row>
    <row r="30924" spans="6:6" x14ac:dyDescent="0.35">
      <c r="F30924" s="2">
        <v>43329</v>
      </c>
    </row>
    <row r="30925" spans="6:6" x14ac:dyDescent="0.35">
      <c r="F30925" s="2">
        <v>43326</v>
      </c>
    </row>
    <row r="30926" spans="6:6" x14ac:dyDescent="0.35">
      <c r="F30926" s="2">
        <v>43330</v>
      </c>
    </row>
    <row r="30927" spans="6:6" x14ac:dyDescent="0.35">
      <c r="F30927" s="2">
        <v>43331</v>
      </c>
    </row>
    <row r="30928" spans="6:6" x14ac:dyDescent="0.35">
      <c r="F30928" s="2">
        <v>43330</v>
      </c>
    </row>
    <row r="30929" spans="6:6" x14ac:dyDescent="0.35">
      <c r="F30929" s="2">
        <v>43325</v>
      </c>
    </row>
    <row r="30930" spans="6:6" x14ac:dyDescent="0.35">
      <c r="F30930" s="2">
        <v>43329</v>
      </c>
    </row>
    <row r="30931" spans="6:6" x14ac:dyDescent="0.35">
      <c r="F30931" s="2">
        <v>43330</v>
      </c>
    </row>
    <row r="30932" spans="6:6" x14ac:dyDescent="0.35">
      <c r="F30932" s="2">
        <v>43331</v>
      </c>
    </row>
    <row r="30933" spans="6:6" x14ac:dyDescent="0.35">
      <c r="F30933" s="2">
        <v>43336</v>
      </c>
    </row>
    <row r="30934" spans="6:6" x14ac:dyDescent="0.35">
      <c r="F30934" s="2">
        <v>43336</v>
      </c>
    </row>
    <row r="30935" spans="6:6" x14ac:dyDescent="0.35">
      <c r="F30935" s="2">
        <v>43336</v>
      </c>
    </row>
    <row r="30936" spans="6:6" x14ac:dyDescent="0.35">
      <c r="F30936" s="2">
        <v>43332</v>
      </c>
    </row>
    <row r="30937" spans="6:6" x14ac:dyDescent="0.35">
      <c r="F30937" s="2">
        <v>43334</v>
      </c>
    </row>
    <row r="30938" spans="6:6" x14ac:dyDescent="0.35">
      <c r="F30938" s="2">
        <v>43336</v>
      </c>
    </row>
    <row r="30939" spans="6:6" x14ac:dyDescent="0.35">
      <c r="F30939" s="2">
        <v>43337</v>
      </c>
    </row>
    <row r="30940" spans="6:6" x14ac:dyDescent="0.35">
      <c r="F30940" s="2">
        <v>43333</v>
      </c>
    </row>
    <row r="30941" spans="6:6" x14ac:dyDescent="0.35">
      <c r="F30941" s="2">
        <v>43336</v>
      </c>
    </row>
    <row r="30942" spans="6:6" x14ac:dyDescent="0.35">
      <c r="F30942" s="2">
        <v>43336</v>
      </c>
    </row>
    <row r="30943" spans="6:6" x14ac:dyDescent="0.35">
      <c r="F30943" s="2">
        <v>43339</v>
      </c>
    </row>
    <row r="30944" spans="6:6" x14ac:dyDescent="0.35">
      <c r="F30944" s="2">
        <v>43340</v>
      </c>
    </row>
    <row r="30945" spans="6:6" x14ac:dyDescent="0.35">
      <c r="F30945" s="2">
        <v>43343</v>
      </c>
    </row>
    <row r="30946" spans="6:6" x14ac:dyDescent="0.35">
      <c r="F30946" s="2">
        <v>43343</v>
      </c>
    </row>
    <row r="30947" spans="6:6" x14ac:dyDescent="0.35">
      <c r="F30947" s="2">
        <v>43343</v>
      </c>
    </row>
    <row r="30948" spans="6:6" x14ac:dyDescent="0.35">
      <c r="F30948" s="2">
        <v>43343</v>
      </c>
    </row>
    <row r="30949" spans="6:6" x14ac:dyDescent="0.35">
      <c r="F30949" s="2">
        <v>43343</v>
      </c>
    </row>
    <row r="30950" spans="6:6" x14ac:dyDescent="0.35">
      <c r="F30950" s="2">
        <v>43339</v>
      </c>
    </row>
    <row r="30951" spans="6:6" x14ac:dyDescent="0.35">
      <c r="F30951" s="2">
        <v>43344</v>
      </c>
    </row>
    <row r="30952" spans="6:6" x14ac:dyDescent="0.35">
      <c r="F30952" s="2">
        <v>43344</v>
      </c>
    </row>
    <row r="30953" spans="6:6" x14ac:dyDescent="0.35">
      <c r="F30953" s="2">
        <v>43344</v>
      </c>
    </row>
    <row r="30954" spans="6:6" x14ac:dyDescent="0.35">
      <c r="F30954" s="2">
        <v>43344</v>
      </c>
    </row>
    <row r="30955" spans="6:6" x14ac:dyDescent="0.35">
      <c r="F30955" s="2">
        <v>43344</v>
      </c>
    </row>
    <row r="30956" spans="6:6" x14ac:dyDescent="0.35">
      <c r="F30956" s="2">
        <v>43344</v>
      </c>
    </row>
    <row r="30957" spans="6:6" x14ac:dyDescent="0.35">
      <c r="F30957" s="2">
        <v>43345</v>
      </c>
    </row>
    <row r="30958" spans="6:6" x14ac:dyDescent="0.35">
      <c r="F30958" s="2">
        <v>43344</v>
      </c>
    </row>
    <row r="30959" spans="6:6" x14ac:dyDescent="0.35">
      <c r="F30959" s="2">
        <v>43344</v>
      </c>
    </row>
    <row r="30960" spans="6:6" x14ac:dyDescent="0.35">
      <c r="F30960" s="2">
        <v>43344</v>
      </c>
    </row>
    <row r="30961" spans="6:6" x14ac:dyDescent="0.35">
      <c r="F30961" s="2">
        <v>43344</v>
      </c>
    </row>
    <row r="30962" spans="6:6" x14ac:dyDescent="0.35">
      <c r="F30962" s="2">
        <v>43344</v>
      </c>
    </row>
    <row r="30963" spans="6:6" x14ac:dyDescent="0.35">
      <c r="F30963" s="2">
        <v>43344</v>
      </c>
    </row>
    <row r="30964" spans="6:6" x14ac:dyDescent="0.35">
      <c r="F30964" s="2">
        <v>43344</v>
      </c>
    </row>
    <row r="30965" spans="6:6" x14ac:dyDescent="0.35">
      <c r="F30965" s="2">
        <v>43345</v>
      </c>
    </row>
    <row r="30966" spans="6:6" x14ac:dyDescent="0.35">
      <c r="F30966" s="2">
        <v>43344</v>
      </c>
    </row>
    <row r="30967" spans="6:6" x14ac:dyDescent="0.35">
      <c r="F30967" s="2">
        <v>43346</v>
      </c>
    </row>
    <row r="30968" spans="6:6" x14ac:dyDescent="0.35">
      <c r="F30968" s="2">
        <v>43351</v>
      </c>
    </row>
    <row r="30969" spans="6:6" x14ac:dyDescent="0.35">
      <c r="F30969" s="2">
        <v>43351</v>
      </c>
    </row>
    <row r="30970" spans="6:6" x14ac:dyDescent="0.35">
      <c r="F30970" s="2">
        <v>43346</v>
      </c>
    </row>
    <row r="30971" spans="6:6" x14ac:dyDescent="0.35">
      <c r="F30971" s="2">
        <v>43350</v>
      </c>
    </row>
    <row r="30972" spans="6:6" x14ac:dyDescent="0.35">
      <c r="F30972" s="2">
        <v>43351</v>
      </c>
    </row>
    <row r="30973" spans="6:6" x14ac:dyDescent="0.35">
      <c r="F30973" s="2">
        <v>43350</v>
      </c>
    </row>
    <row r="30974" spans="6:6" x14ac:dyDescent="0.35">
      <c r="F30974" s="2">
        <v>43351</v>
      </c>
    </row>
    <row r="30975" spans="6:6" x14ac:dyDescent="0.35">
      <c r="F30975" s="2">
        <v>43346</v>
      </c>
    </row>
    <row r="30976" spans="6:6" x14ac:dyDescent="0.35">
      <c r="F30976" s="2">
        <v>43355</v>
      </c>
    </row>
    <row r="30977" spans="6:6" x14ac:dyDescent="0.35">
      <c r="F30977" s="2">
        <v>43353</v>
      </c>
    </row>
    <row r="30978" spans="6:6" x14ac:dyDescent="0.35">
      <c r="F30978" s="2">
        <v>43359</v>
      </c>
    </row>
    <row r="30979" spans="6:6" x14ac:dyDescent="0.35">
      <c r="F30979" s="2">
        <v>43359</v>
      </c>
    </row>
    <row r="30980" spans="6:6" x14ac:dyDescent="0.35">
      <c r="F30980" s="2">
        <v>43359</v>
      </c>
    </row>
    <row r="30981" spans="6:6" x14ac:dyDescent="0.35">
      <c r="F30981" s="2">
        <v>43353</v>
      </c>
    </row>
    <row r="30982" spans="6:6" x14ac:dyDescent="0.35">
      <c r="F30982" s="2">
        <v>43355</v>
      </c>
    </row>
    <row r="30983" spans="6:6" x14ac:dyDescent="0.35">
      <c r="F30983" s="2">
        <v>43356</v>
      </c>
    </row>
    <row r="30984" spans="6:6" x14ac:dyDescent="0.35">
      <c r="F30984" s="2">
        <v>43356</v>
      </c>
    </row>
    <row r="30985" spans="6:6" x14ac:dyDescent="0.35">
      <c r="F30985" s="2">
        <v>43364</v>
      </c>
    </row>
    <row r="30986" spans="6:6" x14ac:dyDescent="0.35">
      <c r="F30986" s="2">
        <v>43361</v>
      </c>
    </row>
    <row r="30987" spans="6:6" x14ac:dyDescent="0.35">
      <c r="F30987" s="2">
        <v>43361</v>
      </c>
    </row>
    <row r="30988" spans="6:6" x14ac:dyDescent="0.35">
      <c r="F30988" s="2">
        <v>43361</v>
      </c>
    </row>
    <row r="30989" spans="6:6" x14ac:dyDescent="0.35">
      <c r="F30989" s="2">
        <v>43361</v>
      </c>
    </row>
    <row r="30990" spans="6:6" x14ac:dyDescent="0.35">
      <c r="F30990" s="2">
        <v>43361</v>
      </c>
    </row>
    <row r="30991" spans="6:6" x14ac:dyDescent="0.35">
      <c r="F30991" s="2">
        <v>43360</v>
      </c>
    </row>
    <row r="30992" spans="6:6" x14ac:dyDescent="0.35">
      <c r="F30992" s="2">
        <v>43361</v>
      </c>
    </row>
    <row r="30993" spans="6:6" x14ac:dyDescent="0.35">
      <c r="F30993" s="2">
        <v>43366</v>
      </c>
    </row>
    <row r="30994" spans="6:6" x14ac:dyDescent="0.35">
      <c r="F30994" s="2">
        <v>43361</v>
      </c>
    </row>
    <row r="30995" spans="6:6" x14ac:dyDescent="0.35">
      <c r="F30995" s="2">
        <v>43361</v>
      </c>
    </row>
    <row r="30996" spans="6:6" x14ac:dyDescent="0.35">
      <c r="F30996" s="2">
        <v>43361</v>
      </c>
    </row>
    <row r="30997" spans="6:6" x14ac:dyDescent="0.35">
      <c r="F30997" s="2">
        <v>43361</v>
      </c>
    </row>
    <row r="30998" spans="6:6" x14ac:dyDescent="0.35">
      <c r="F30998" s="2">
        <v>43372</v>
      </c>
    </row>
    <row r="30999" spans="6:6" x14ac:dyDescent="0.35">
      <c r="F30999" s="2">
        <v>43372</v>
      </c>
    </row>
    <row r="31000" spans="6:6" x14ac:dyDescent="0.35">
      <c r="F31000" s="2">
        <v>43373</v>
      </c>
    </row>
    <row r="31001" spans="6:6" x14ac:dyDescent="0.35">
      <c r="F31001" s="2">
        <v>43372</v>
      </c>
    </row>
    <row r="31002" spans="6:6" x14ac:dyDescent="0.35">
      <c r="F31002" s="2">
        <v>43367</v>
      </c>
    </row>
    <row r="31003" spans="6:6" x14ac:dyDescent="0.35">
      <c r="F31003" s="2">
        <v>43372</v>
      </c>
    </row>
    <row r="31004" spans="6:6" x14ac:dyDescent="0.35">
      <c r="F31004" s="2">
        <v>43372</v>
      </c>
    </row>
    <row r="31005" spans="6:6" x14ac:dyDescent="0.35">
      <c r="F31005" s="2">
        <v>43372</v>
      </c>
    </row>
    <row r="31006" spans="6:6" x14ac:dyDescent="0.35">
      <c r="F31006" s="2">
        <v>43372</v>
      </c>
    </row>
    <row r="31007" spans="6:6" x14ac:dyDescent="0.35">
      <c r="F31007" s="2">
        <v>43372</v>
      </c>
    </row>
    <row r="31008" spans="6:6" x14ac:dyDescent="0.35">
      <c r="F31008" s="2">
        <v>43371</v>
      </c>
    </row>
    <row r="31009" spans="6:6" x14ac:dyDescent="0.35">
      <c r="F31009" s="2">
        <v>43372</v>
      </c>
    </row>
    <row r="31010" spans="6:6" x14ac:dyDescent="0.35">
      <c r="F31010" s="2">
        <v>43369</v>
      </c>
    </row>
    <row r="31011" spans="6:6" x14ac:dyDescent="0.35">
      <c r="F31011" s="2">
        <v>43372</v>
      </c>
    </row>
    <row r="31012" spans="6:6" x14ac:dyDescent="0.35">
      <c r="F31012" s="2">
        <v>43372</v>
      </c>
    </row>
    <row r="31013" spans="6:6" x14ac:dyDescent="0.35">
      <c r="F31013" s="2">
        <v>43372</v>
      </c>
    </row>
    <row r="31014" spans="6:6" x14ac:dyDescent="0.35">
      <c r="F31014" s="2">
        <v>43372</v>
      </c>
    </row>
    <row r="31015" spans="6:6" x14ac:dyDescent="0.35">
      <c r="F31015" s="2">
        <v>43380</v>
      </c>
    </row>
    <row r="31016" spans="6:6" x14ac:dyDescent="0.35">
      <c r="F31016" s="2">
        <v>43380</v>
      </c>
    </row>
    <row r="31017" spans="6:6" x14ac:dyDescent="0.35">
      <c r="F31017" s="2">
        <v>43374</v>
      </c>
    </row>
    <row r="31018" spans="6:6" x14ac:dyDescent="0.35">
      <c r="F31018" s="2">
        <v>43375</v>
      </c>
    </row>
    <row r="31019" spans="6:6" x14ac:dyDescent="0.35">
      <c r="F31019" s="2">
        <v>43377</v>
      </c>
    </row>
    <row r="31020" spans="6:6" x14ac:dyDescent="0.35">
      <c r="F31020" s="2">
        <v>43387</v>
      </c>
    </row>
    <row r="31021" spans="6:6" x14ac:dyDescent="0.35">
      <c r="F31021" s="2">
        <v>43386</v>
      </c>
    </row>
    <row r="31022" spans="6:6" x14ac:dyDescent="0.35">
      <c r="F31022" s="2">
        <v>43386</v>
      </c>
    </row>
    <row r="31023" spans="6:6" x14ac:dyDescent="0.35">
      <c r="F31023" s="2">
        <v>43386</v>
      </c>
    </row>
    <row r="31024" spans="6:6" x14ac:dyDescent="0.35">
      <c r="F31024" s="2">
        <v>43386</v>
      </c>
    </row>
    <row r="31025" spans="6:6" x14ac:dyDescent="0.35">
      <c r="F31025" s="2">
        <v>43381</v>
      </c>
    </row>
    <row r="31026" spans="6:6" x14ac:dyDescent="0.35">
      <c r="F31026" s="2">
        <v>43386</v>
      </c>
    </row>
    <row r="31027" spans="6:6" x14ac:dyDescent="0.35">
      <c r="F31027" s="2">
        <v>43383</v>
      </c>
    </row>
    <row r="31028" spans="6:6" x14ac:dyDescent="0.35">
      <c r="F31028" s="2">
        <v>43381</v>
      </c>
    </row>
    <row r="31029" spans="6:6" x14ac:dyDescent="0.35">
      <c r="F31029" s="2">
        <v>43386</v>
      </c>
    </row>
    <row r="31030" spans="6:6" x14ac:dyDescent="0.35">
      <c r="F31030" s="2">
        <v>43386</v>
      </c>
    </row>
    <row r="31031" spans="6:6" x14ac:dyDescent="0.35">
      <c r="F31031" s="2">
        <v>43386</v>
      </c>
    </row>
    <row r="31032" spans="6:6" x14ac:dyDescent="0.35">
      <c r="F31032" s="2">
        <v>43381</v>
      </c>
    </row>
    <row r="31033" spans="6:6" x14ac:dyDescent="0.35">
      <c r="F31033" s="2">
        <v>43386</v>
      </c>
    </row>
    <row r="31034" spans="6:6" x14ac:dyDescent="0.35">
      <c r="F31034" s="2">
        <v>43386</v>
      </c>
    </row>
    <row r="31035" spans="6:6" x14ac:dyDescent="0.35">
      <c r="F31035" s="2">
        <v>43390</v>
      </c>
    </row>
    <row r="31036" spans="6:6" x14ac:dyDescent="0.35">
      <c r="F31036" s="2">
        <v>43390</v>
      </c>
    </row>
    <row r="31037" spans="6:6" x14ac:dyDescent="0.35">
      <c r="F31037" s="2">
        <v>43390</v>
      </c>
    </row>
    <row r="31038" spans="6:6" x14ac:dyDescent="0.35">
      <c r="F31038" s="2">
        <v>43392</v>
      </c>
    </row>
    <row r="31039" spans="6:6" x14ac:dyDescent="0.35">
      <c r="F31039" s="2">
        <v>43398</v>
      </c>
    </row>
    <row r="31040" spans="6:6" x14ac:dyDescent="0.35">
      <c r="F31040" s="2">
        <v>43398</v>
      </c>
    </row>
    <row r="31041" spans="6:6" x14ac:dyDescent="0.35">
      <c r="F31041" s="2">
        <v>43399</v>
      </c>
    </row>
    <row r="31042" spans="6:6" x14ac:dyDescent="0.35">
      <c r="F31042" s="2">
        <v>43399</v>
      </c>
    </row>
    <row r="31043" spans="6:6" x14ac:dyDescent="0.35">
      <c r="F31043" s="2">
        <v>43398</v>
      </c>
    </row>
    <row r="31044" spans="6:6" x14ac:dyDescent="0.35">
      <c r="F31044" s="2">
        <v>43401</v>
      </c>
    </row>
    <row r="31045" spans="6:6" x14ac:dyDescent="0.35">
      <c r="F31045" s="2">
        <v>43397</v>
      </c>
    </row>
    <row r="31046" spans="6:6" x14ac:dyDescent="0.35">
      <c r="F31046" s="2">
        <v>43399</v>
      </c>
    </row>
    <row r="31047" spans="6:6" x14ac:dyDescent="0.35">
      <c r="F31047" s="2">
        <v>43399</v>
      </c>
    </row>
    <row r="31048" spans="6:6" x14ac:dyDescent="0.35">
      <c r="F31048" s="2">
        <v>43399</v>
      </c>
    </row>
    <row r="31049" spans="6:6" x14ac:dyDescent="0.35">
      <c r="F31049" s="2">
        <v>43395</v>
      </c>
    </row>
    <row r="31050" spans="6:6" x14ac:dyDescent="0.35">
      <c r="F31050" s="2">
        <v>43399</v>
      </c>
    </row>
    <row r="31051" spans="6:6" x14ac:dyDescent="0.35">
      <c r="F31051" s="2">
        <v>43395</v>
      </c>
    </row>
    <row r="31052" spans="6:6" x14ac:dyDescent="0.35">
      <c r="F31052" s="2">
        <v>43399</v>
      </c>
    </row>
    <row r="31053" spans="6:6" x14ac:dyDescent="0.35">
      <c r="F31053" s="2">
        <v>43399</v>
      </c>
    </row>
    <row r="31054" spans="6:6" x14ac:dyDescent="0.35">
      <c r="F31054" s="2">
        <v>43398</v>
      </c>
    </row>
    <row r="31055" spans="6:6" x14ac:dyDescent="0.35">
      <c r="F31055" s="2">
        <v>43399</v>
      </c>
    </row>
    <row r="31056" spans="6:6" x14ac:dyDescent="0.35">
      <c r="F31056" s="2">
        <v>43395</v>
      </c>
    </row>
    <row r="31057" spans="6:6" x14ac:dyDescent="0.35">
      <c r="F31057" s="2">
        <v>43395</v>
      </c>
    </row>
    <row r="31058" spans="6:6" x14ac:dyDescent="0.35">
      <c r="F31058" s="2">
        <v>43398</v>
      </c>
    </row>
    <row r="31059" spans="6:6" x14ac:dyDescent="0.35">
      <c r="F31059" s="2">
        <v>43399</v>
      </c>
    </row>
    <row r="31060" spans="6:6" x14ac:dyDescent="0.35">
      <c r="F31060" s="2">
        <v>43399</v>
      </c>
    </row>
    <row r="31061" spans="6:6" x14ac:dyDescent="0.35">
      <c r="F31061" s="2">
        <v>43400</v>
      </c>
    </row>
    <row r="31062" spans="6:6" x14ac:dyDescent="0.35">
      <c r="F31062" s="2">
        <v>43399</v>
      </c>
    </row>
    <row r="31063" spans="6:6" x14ac:dyDescent="0.35">
      <c r="F31063" s="2">
        <v>43399</v>
      </c>
    </row>
    <row r="31064" spans="6:6" x14ac:dyDescent="0.35">
      <c r="F31064" s="2">
        <v>43402</v>
      </c>
    </row>
    <row r="31065" spans="6:6" x14ac:dyDescent="0.35">
      <c r="F31065" s="2">
        <v>43404</v>
      </c>
    </row>
    <row r="31066" spans="6:6" x14ac:dyDescent="0.35">
      <c r="F31066" s="2">
        <v>43405</v>
      </c>
    </row>
    <row r="31067" spans="6:6" x14ac:dyDescent="0.35">
      <c r="F31067" s="2">
        <v>43405</v>
      </c>
    </row>
    <row r="31068" spans="6:6" x14ac:dyDescent="0.35">
      <c r="F31068" s="2">
        <v>43405</v>
      </c>
    </row>
    <row r="31069" spans="6:6" x14ac:dyDescent="0.35">
      <c r="F31069" s="2">
        <v>43408</v>
      </c>
    </row>
    <row r="31070" spans="6:6" x14ac:dyDescent="0.35">
      <c r="F31070" s="2">
        <v>43406</v>
      </c>
    </row>
    <row r="31071" spans="6:6" x14ac:dyDescent="0.35">
      <c r="F31071" s="2">
        <v>43405</v>
      </c>
    </row>
    <row r="31072" spans="6:6" x14ac:dyDescent="0.35">
      <c r="F31072" s="2">
        <v>43407</v>
      </c>
    </row>
    <row r="31073" spans="6:6" x14ac:dyDescent="0.35">
      <c r="F31073" s="2">
        <v>43407</v>
      </c>
    </row>
    <row r="31074" spans="6:6" x14ac:dyDescent="0.35">
      <c r="F31074" s="2">
        <v>43408</v>
      </c>
    </row>
    <row r="31075" spans="6:6" x14ac:dyDescent="0.35">
      <c r="F31075" s="2">
        <v>43405</v>
      </c>
    </row>
    <row r="31076" spans="6:6" x14ac:dyDescent="0.35">
      <c r="F31076" s="2">
        <v>43405</v>
      </c>
    </row>
    <row r="31077" spans="6:6" x14ac:dyDescent="0.35">
      <c r="F31077" s="2">
        <v>43408</v>
      </c>
    </row>
    <row r="31078" spans="6:6" x14ac:dyDescent="0.35">
      <c r="F31078" s="2">
        <v>43411</v>
      </c>
    </row>
    <row r="31079" spans="6:6" x14ac:dyDescent="0.35">
      <c r="F31079" s="2">
        <v>43415</v>
      </c>
    </row>
    <row r="31080" spans="6:6" x14ac:dyDescent="0.35">
      <c r="F31080" s="2">
        <v>43410</v>
      </c>
    </row>
    <row r="31081" spans="6:6" x14ac:dyDescent="0.35">
      <c r="F31081" s="2">
        <v>43411</v>
      </c>
    </row>
    <row r="31082" spans="6:6" x14ac:dyDescent="0.35">
      <c r="F31082" s="2">
        <v>43415</v>
      </c>
    </row>
    <row r="31083" spans="6:6" x14ac:dyDescent="0.35">
      <c r="F31083" s="2">
        <v>43414</v>
      </c>
    </row>
    <row r="31084" spans="6:6" x14ac:dyDescent="0.35">
      <c r="F31084" s="2">
        <v>43413</v>
      </c>
    </row>
    <row r="31085" spans="6:6" x14ac:dyDescent="0.35">
      <c r="F31085" s="2">
        <v>43411</v>
      </c>
    </row>
    <row r="31086" spans="6:6" x14ac:dyDescent="0.35">
      <c r="F31086" s="2">
        <v>43413</v>
      </c>
    </row>
    <row r="31087" spans="6:6" x14ac:dyDescent="0.35">
      <c r="F31087" s="2">
        <v>43414</v>
      </c>
    </row>
    <row r="31088" spans="6:6" x14ac:dyDescent="0.35">
      <c r="F31088" s="2">
        <v>43411</v>
      </c>
    </row>
    <row r="31089" spans="6:6" x14ac:dyDescent="0.35">
      <c r="F31089" s="2">
        <v>43421</v>
      </c>
    </row>
    <row r="31090" spans="6:6" x14ac:dyDescent="0.35">
      <c r="F31090" s="2">
        <v>43418</v>
      </c>
    </row>
    <row r="31091" spans="6:6" x14ac:dyDescent="0.35">
      <c r="F31091" s="2">
        <v>43422</v>
      </c>
    </row>
    <row r="31092" spans="6:6" x14ac:dyDescent="0.35">
      <c r="F31092" s="2">
        <v>43418</v>
      </c>
    </row>
    <row r="31093" spans="6:6" x14ac:dyDescent="0.35">
      <c r="F31093" s="2">
        <v>43418</v>
      </c>
    </row>
    <row r="31094" spans="6:6" x14ac:dyDescent="0.35">
      <c r="F31094" s="2">
        <v>43420</v>
      </c>
    </row>
    <row r="31095" spans="6:6" x14ac:dyDescent="0.35">
      <c r="F31095" s="2">
        <v>43418</v>
      </c>
    </row>
    <row r="31096" spans="6:6" x14ac:dyDescent="0.35">
      <c r="F31096" s="2">
        <v>43416</v>
      </c>
    </row>
    <row r="31097" spans="6:6" x14ac:dyDescent="0.35">
      <c r="F31097" s="2">
        <v>43417</v>
      </c>
    </row>
    <row r="31098" spans="6:6" x14ac:dyDescent="0.35">
      <c r="F31098" s="2">
        <v>43424</v>
      </c>
    </row>
    <row r="31099" spans="6:6" x14ac:dyDescent="0.35">
      <c r="F31099" s="2">
        <v>43424</v>
      </c>
    </row>
    <row r="31100" spans="6:6" x14ac:dyDescent="0.35">
      <c r="F31100" s="2">
        <v>43424</v>
      </c>
    </row>
    <row r="31101" spans="6:6" x14ac:dyDescent="0.35">
      <c r="F31101" s="2">
        <v>43424</v>
      </c>
    </row>
    <row r="31102" spans="6:6" x14ac:dyDescent="0.35">
      <c r="F31102" s="2">
        <v>43424</v>
      </c>
    </row>
    <row r="31103" spans="6:6" x14ac:dyDescent="0.35">
      <c r="F31103" s="2">
        <v>43424</v>
      </c>
    </row>
    <row r="31104" spans="6:6" x14ac:dyDescent="0.35">
      <c r="F31104" s="2">
        <v>43424</v>
      </c>
    </row>
    <row r="31105" spans="6:6" x14ac:dyDescent="0.35">
      <c r="F31105" s="2">
        <v>43429</v>
      </c>
    </row>
    <row r="31106" spans="6:6" x14ac:dyDescent="0.35">
      <c r="F31106" s="2">
        <v>43424</v>
      </c>
    </row>
    <row r="31107" spans="6:6" x14ac:dyDescent="0.35">
      <c r="F31107" s="2">
        <v>43424</v>
      </c>
    </row>
    <row r="31108" spans="6:6" x14ac:dyDescent="0.35">
      <c r="F31108" s="2">
        <v>43424</v>
      </c>
    </row>
    <row r="31109" spans="6:6" x14ac:dyDescent="0.35">
      <c r="F31109" s="2">
        <v>43423</v>
      </c>
    </row>
    <row r="31110" spans="6:6" x14ac:dyDescent="0.35">
      <c r="F31110" s="2">
        <v>43430</v>
      </c>
    </row>
    <row r="31111" spans="6:6" x14ac:dyDescent="0.35">
      <c r="F31111" s="2">
        <v>43430</v>
      </c>
    </row>
    <row r="31112" spans="6:6" x14ac:dyDescent="0.35">
      <c r="F31112" s="2">
        <v>43430</v>
      </c>
    </row>
    <row r="31113" spans="6:6" x14ac:dyDescent="0.35">
      <c r="F31113" s="2">
        <v>43430</v>
      </c>
    </row>
    <row r="31114" spans="6:6" x14ac:dyDescent="0.35">
      <c r="F31114" s="2">
        <v>43430</v>
      </c>
    </row>
    <row r="31115" spans="6:6" x14ac:dyDescent="0.35">
      <c r="F31115" s="2">
        <v>43430</v>
      </c>
    </row>
    <row r="31116" spans="6:6" x14ac:dyDescent="0.35">
      <c r="F31116" s="2">
        <v>43430</v>
      </c>
    </row>
    <row r="31117" spans="6:6" x14ac:dyDescent="0.35">
      <c r="F31117" s="2">
        <v>43430</v>
      </c>
    </row>
    <row r="31118" spans="6:6" x14ac:dyDescent="0.35">
      <c r="F31118" s="2">
        <v>43430</v>
      </c>
    </row>
    <row r="31119" spans="6:6" x14ac:dyDescent="0.35">
      <c r="F31119" s="2">
        <v>43430</v>
      </c>
    </row>
    <row r="31120" spans="6:6" x14ac:dyDescent="0.35">
      <c r="F31120" s="2">
        <v>43430</v>
      </c>
    </row>
    <row r="31121" spans="6:6" x14ac:dyDescent="0.35">
      <c r="F31121" s="2">
        <v>43430</v>
      </c>
    </row>
    <row r="31122" spans="6:6" x14ac:dyDescent="0.35">
      <c r="F31122" s="2">
        <v>43430</v>
      </c>
    </row>
    <row r="31123" spans="6:6" x14ac:dyDescent="0.35">
      <c r="F31123" s="2">
        <v>43430</v>
      </c>
    </row>
    <row r="31124" spans="6:6" x14ac:dyDescent="0.35">
      <c r="F31124" s="2">
        <v>43433</v>
      </c>
    </row>
    <row r="31125" spans="6:6" x14ac:dyDescent="0.35">
      <c r="F31125" s="2">
        <v>43430</v>
      </c>
    </row>
    <row r="31126" spans="6:6" x14ac:dyDescent="0.35">
      <c r="F31126" s="2">
        <v>43432</v>
      </c>
    </row>
    <row r="31127" spans="6:6" x14ac:dyDescent="0.35">
      <c r="F31127" s="2">
        <v>43430</v>
      </c>
    </row>
    <row r="31128" spans="6:6" x14ac:dyDescent="0.35">
      <c r="F31128" s="2">
        <v>43433</v>
      </c>
    </row>
    <row r="31129" spans="6:6" x14ac:dyDescent="0.35">
      <c r="F31129" s="2">
        <v>43430</v>
      </c>
    </row>
    <row r="31130" spans="6:6" x14ac:dyDescent="0.35">
      <c r="F31130" s="2">
        <v>43430</v>
      </c>
    </row>
    <row r="31131" spans="6:6" x14ac:dyDescent="0.35">
      <c r="F31131" s="2">
        <v>43434</v>
      </c>
    </row>
    <row r="31132" spans="6:6" x14ac:dyDescent="0.35">
      <c r="F31132" s="2">
        <v>43430</v>
      </c>
    </row>
    <row r="31133" spans="6:6" x14ac:dyDescent="0.35">
      <c r="F31133" s="2">
        <v>43430</v>
      </c>
    </row>
    <row r="31134" spans="6:6" x14ac:dyDescent="0.35">
      <c r="F31134" s="2">
        <v>43430</v>
      </c>
    </row>
    <row r="31135" spans="6:6" x14ac:dyDescent="0.35">
      <c r="F31135" s="2">
        <v>43430</v>
      </c>
    </row>
    <row r="31136" spans="6:6" x14ac:dyDescent="0.35">
      <c r="F31136" s="2">
        <v>43430</v>
      </c>
    </row>
    <row r="31137" spans="6:6" x14ac:dyDescent="0.35">
      <c r="F31137" s="2">
        <v>43430</v>
      </c>
    </row>
    <row r="31138" spans="6:6" x14ac:dyDescent="0.35">
      <c r="F31138" s="2">
        <v>43430</v>
      </c>
    </row>
    <row r="31139" spans="6:6" x14ac:dyDescent="0.35">
      <c r="F31139" s="2">
        <v>43430</v>
      </c>
    </row>
    <row r="31140" spans="6:6" x14ac:dyDescent="0.35">
      <c r="F31140" s="2">
        <v>43430</v>
      </c>
    </row>
    <row r="31141" spans="6:6" x14ac:dyDescent="0.35">
      <c r="F31141" s="2">
        <v>43430</v>
      </c>
    </row>
    <row r="31142" spans="6:6" x14ac:dyDescent="0.35">
      <c r="F31142" s="2">
        <v>43430</v>
      </c>
    </row>
    <row r="31143" spans="6:6" x14ac:dyDescent="0.35">
      <c r="F31143" s="2">
        <v>43430</v>
      </c>
    </row>
    <row r="31144" spans="6:6" x14ac:dyDescent="0.35">
      <c r="F31144" s="2">
        <v>43440</v>
      </c>
    </row>
    <row r="31145" spans="6:6" x14ac:dyDescent="0.35">
      <c r="F31145" s="2">
        <v>43440</v>
      </c>
    </row>
    <row r="31146" spans="6:6" x14ac:dyDescent="0.35">
      <c r="F31146" s="2">
        <v>43440</v>
      </c>
    </row>
    <row r="31147" spans="6:6" x14ac:dyDescent="0.35">
      <c r="F31147" s="2">
        <v>43440</v>
      </c>
    </row>
    <row r="31148" spans="6:6" x14ac:dyDescent="0.35">
      <c r="F31148" s="2">
        <v>43440</v>
      </c>
    </row>
    <row r="31149" spans="6:6" x14ac:dyDescent="0.35">
      <c r="F31149" s="2">
        <v>43440</v>
      </c>
    </row>
    <row r="31150" spans="6:6" x14ac:dyDescent="0.35">
      <c r="F31150" s="2">
        <v>43442</v>
      </c>
    </row>
    <row r="31151" spans="6:6" x14ac:dyDescent="0.35">
      <c r="F31151" s="2">
        <v>43440</v>
      </c>
    </row>
    <row r="31152" spans="6:6" x14ac:dyDescent="0.35">
      <c r="F31152" s="2">
        <v>43440</v>
      </c>
    </row>
    <row r="31153" spans="6:6" x14ac:dyDescent="0.35">
      <c r="F31153" s="2">
        <v>43440</v>
      </c>
    </row>
    <row r="31154" spans="6:6" x14ac:dyDescent="0.35">
      <c r="F31154" s="2">
        <v>43440</v>
      </c>
    </row>
    <row r="31155" spans="6:6" x14ac:dyDescent="0.35">
      <c r="F31155" s="2">
        <v>43440</v>
      </c>
    </row>
    <row r="31156" spans="6:6" x14ac:dyDescent="0.35">
      <c r="F31156" s="2">
        <v>43440</v>
      </c>
    </row>
    <row r="31157" spans="6:6" x14ac:dyDescent="0.35">
      <c r="F31157" s="2">
        <v>43440</v>
      </c>
    </row>
    <row r="31158" spans="6:6" x14ac:dyDescent="0.35">
      <c r="F31158" s="2">
        <v>43440</v>
      </c>
    </row>
    <row r="31159" spans="6:6" x14ac:dyDescent="0.35">
      <c r="F31159" s="2">
        <v>43437</v>
      </c>
    </row>
    <row r="31160" spans="6:6" x14ac:dyDescent="0.35">
      <c r="F31160" s="2">
        <v>43440</v>
      </c>
    </row>
    <row r="31161" spans="6:6" x14ac:dyDescent="0.35">
      <c r="F31161" s="2">
        <v>43440</v>
      </c>
    </row>
    <row r="31162" spans="6:6" x14ac:dyDescent="0.35">
      <c r="F31162" s="2">
        <v>43440</v>
      </c>
    </row>
    <row r="31163" spans="6:6" x14ac:dyDescent="0.35">
      <c r="F31163" s="2">
        <v>43440</v>
      </c>
    </row>
    <row r="31164" spans="6:6" x14ac:dyDescent="0.35">
      <c r="F31164" s="2">
        <v>43440</v>
      </c>
    </row>
    <row r="31165" spans="6:6" x14ac:dyDescent="0.35">
      <c r="F31165" s="2">
        <v>43443</v>
      </c>
    </row>
    <row r="31166" spans="6:6" x14ac:dyDescent="0.35">
      <c r="F31166" s="2">
        <v>43440</v>
      </c>
    </row>
    <row r="31167" spans="6:6" x14ac:dyDescent="0.35">
      <c r="F31167" s="2">
        <v>43439</v>
      </c>
    </row>
    <row r="31168" spans="6:6" x14ac:dyDescent="0.35">
      <c r="F31168" s="2">
        <v>43440</v>
      </c>
    </row>
    <row r="31169" spans="6:6" x14ac:dyDescent="0.35">
      <c r="F31169" s="2">
        <v>43438</v>
      </c>
    </row>
    <row r="31170" spans="6:6" x14ac:dyDescent="0.35">
      <c r="F31170" s="2">
        <v>43440</v>
      </c>
    </row>
    <row r="31171" spans="6:6" x14ac:dyDescent="0.35">
      <c r="F31171" s="2">
        <v>43440</v>
      </c>
    </row>
    <row r="31172" spans="6:6" x14ac:dyDescent="0.35">
      <c r="F31172" s="2">
        <v>43440</v>
      </c>
    </row>
    <row r="31173" spans="6:6" x14ac:dyDescent="0.35">
      <c r="F31173" s="2">
        <v>43440</v>
      </c>
    </row>
    <row r="31174" spans="6:6" x14ac:dyDescent="0.35">
      <c r="F31174" s="2">
        <v>43440</v>
      </c>
    </row>
    <row r="31175" spans="6:6" x14ac:dyDescent="0.35">
      <c r="F31175" s="2">
        <v>43441</v>
      </c>
    </row>
    <row r="31176" spans="6:6" x14ac:dyDescent="0.35">
      <c r="F31176" s="2">
        <v>43440</v>
      </c>
    </row>
    <row r="31177" spans="6:6" x14ac:dyDescent="0.35">
      <c r="F31177" s="2">
        <v>43440</v>
      </c>
    </row>
    <row r="31178" spans="6:6" x14ac:dyDescent="0.35">
      <c r="F31178" s="2">
        <v>43440</v>
      </c>
    </row>
    <row r="31179" spans="6:6" x14ac:dyDescent="0.35">
      <c r="F31179" s="2">
        <v>43440</v>
      </c>
    </row>
    <row r="31180" spans="6:6" x14ac:dyDescent="0.35">
      <c r="F31180" s="2">
        <v>43440</v>
      </c>
    </row>
    <row r="31181" spans="6:6" x14ac:dyDescent="0.35">
      <c r="F31181" s="2">
        <v>43440</v>
      </c>
    </row>
    <row r="31182" spans="6:6" x14ac:dyDescent="0.35">
      <c r="F31182" s="2">
        <v>43438</v>
      </c>
    </row>
    <row r="31183" spans="6:6" x14ac:dyDescent="0.35">
      <c r="F31183" s="2">
        <v>43440</v>
      </c>
    </row>
    <row r="31184" spans="6:6" x14ac:dyDescent="0.35">
      <c r="F31184" s="2">
        <v>43445</v>
      </c>
    </row>
    <row r="31185" spans="6:6" x14ac:dyDescent="0.35">
      <c r="F31185" s="2">
        <v>43445</v>
      </c>
    </row>
    <row r="31186" spans="6:6" x14ac:dyDescent="0.35">
      <c r="F31186" s="2">
        <v>43445</v>
      </c>
    </row>
    <row r="31187" spans="6:6" x14ac:dyDescent="0.35">
      <c r="F31187" s="2">
        <v>43445</v>
      </c>
    </row>
    <row r="31188" spans="6:6" x14ac:dyDescent="0.35">
      <c r="F31188" s="2">
        <v>43445</v>
      </c>
    </row>
    <row r="31189" spans="6:6" x14ac:dyDescent="0.35">
      <c r="F31189" s="2">
        <v>43445</v>
      </c>
    </row>
    <row r="31190" spans="6:6" x14ac:dyDescent="0.35">
      <c r="F31190" s="2">
        <v>43445</v>
      </c>
    </row>
    <row r="31191" spans="6:6" x14ac:dyDescent="0.35">
      <c r="F31191" s="2">
        <v>43445</v>
      </c>
    </row>
    <row r="31192" spans="6:6" x14ac:dyDescent="0.35">
      <c r="F31192" s="2">
        <v>43449</v>
      </c>
    </row>
    <row r="31193" spans="6:6" x14ac:dyDescent="0.35">
      <c r="F31193" s="2">
        <v>43445</v>
      </c>
    </row>
    <row r="31194" spans="6:6" x14ac:dyDescent="0.35">
      <c r="F31194" s="2">
        <v>43445</v>
      </c>
    </row>
    <row r="31195" spans="6:6" x14ac:dyDescent="0.35">
      <c r="F31195" s="2">
        <v>43445</v>
      </c>
    </row>
    <row r="31196" spans="6:6" x14ac:dyDescent="0.35">
      <c r="F31196" s="2">
        <v>43445</v>
      </c>
    </row>
    <row r="31197" spans="6:6" x14ac:dyDescent="0.35">
      <c r="F31197" s="2">
        <v>43444</v>
      </c>
    </row>
    <row r="31198" spans="6:6" x14ac:dyDescent="0.35">
      <c r="F31198" s="2">
        <v>43450</v>
      </c>
    </row>
    <row r="31199" spans="6:6" x14ac:dyDescent="0.35">
      <c r="F31199" s="2">
        <v>43445</v>
      </c>
    </row>
    <row r="31200" spans="6:6" x14ac:dyDescent="0.35">
      <c r="F31200" s="2">
        <v>43445</v>
      </c>
    </row>
    <row r="31201" spans="6:6" x14ac:dyDescent="0.35">
      <c r="F31201" s="2">
        <v>43445</v>
      </c>
    </row>
    <row r="31202" spans="6:6" x14ac:dyDescent="0.35">
      <c r="F31202" s="2">
        <v>43448</v>
      </c>
    </row>
    <row r="31203" spans="6:6" x14ac:dyDescent="0.35">
      <c r="F31203" s="2">
        <v>43450</v>
      </c>
    </row>
    <row r="31204" spans="6:6" x14ac:dyDescent="0.35">
      <c r="F31204" s="2">
        <v>43445</v>
      </c>
    </row>
    <row r="31205" spans="6:6" x14ac:dyDescent="0.35">
      <c r="F31205" s="2">
        <v>43445</v>
      </c>
    </row>
    <row r="31206" spans="6:6" x14ac:dyDescent="0.35">
      <c r="F31206" s="2">
        <v>43445</v>
      </c>
    </row>
    <row r="31207" spans="6:6" x14ac:dyDescent="0.35">
      <c r="F31207" s="2">
        <v>43445</v>
      </c>
    </row>
    <row r="31208" spans="6:6" x14ac:dyDescent="0.35">
      <c r="F31208" s="2">
        <v>43445</v>
      </c>
    </row>
    <row r="31209" spans="6:6" x14ac:dyDescent="0.35">
      <c r="F31209" s="2">
        <v>43445</v>
      </c>
    </row>
    <row r="31210" spans="6:6" x14ac:dyDescent="0.35">
      <c r="F31210" s="2">
        <v>43445</v>
      </c>
    </row>
    <row r="31211" spans="6:6" x14ac:dyDescent="0.35">
      <c r="F31211" s="2">
        <v>43444</v>
      </c>
    </row>
    <row r="31212" spans="6:6" x14ac:dyDescent="0.35">
      <c r="F31212" s="2">
        <v>43445</v>
      </c>
    </row>
    <row r="31213" spans="6:6" x14ac:dyDescent="0.35">
      <c r="F31213" s="2">
        <v>43445</v>
      </c>
    </row>
    <row r="31214" spans="6:6" x14ac:dyDescent="0.35">
      <c r="F31214" s="2">
        <v>43445</v>
      </c>
    </row>
    <row r="31215" spans="6:6" x14ac:dyDescent="0.35">
      <c r="F31215" s="2">
        <v>43445</v>
      </c>
    </row>
    <row r="31216" spans="6:6" x14ac:dyDescent="0.35">
      <c r="F31216" s="2">
        <v>43445</v>
      </c>
    </row>
    <row r="31217" spans="6:6" x14ac:dyDescent="0.35">
      <c r="F31217" s="2">
        <v>43445</v>
      </c>
    </row>
    <row r="31218" spans="6:6" x14ac:dyDescent="0.35">
      <c r="F31218" s="2">
        <v>43445</v>
      </c>
    </row>
    <row r="31219" spans="6:6" x14ac:dyDescent="0.35">
      <c r="F31219" s="2">
        <v>43445</v>
      </c>
    </row>
    <row r="31220" spans="6:6" x14ac:dyDescent="0.35">
      <c r="F31220" s="2">
        <v>43447</v>
      </c>
    </row>
    <row r="31221" spans="6:6" x14ac:dyDescent="0.35">
      <c r="F31221" s="2">
        <v>43445</v>
      </c>
    </row>
    <row r="31222" spans="6:6" x14ac:dyDescent="0.35">
      <c r="F31222" s="2">
        <v>43453</v>
      </c>
    </row>
    <row r="31223" spans="6:6" x14ac:dyDescent="0.35">
      <c r="F31223" s="2">
        <v>43452</v>
      </c>
    </row>
    <row r="31224" spans="6:6" x14ac:dyDescent="0.35">
      <c r="F31224" s="2">
        <v>43453</v>
      </c>
    </row>
    <row r="31225" spans="6:6" x14ac:dyDescent="0.35">
      <c r="F31225" s="2">
        <v>43456</v>
      </c>
    </row>
    <row r="31226" spans="6:6" x14ac:dyDescent="0.35">
      <c r="F31226" s="2">
        <v>43457</v>
      </c>
    </row>
    <row r="31227" spans="6:6" x14ac:dyDescent="0.35">
      <c r="F31227" s="2">
        <v>43453</v>
      </c>
    </row>
    <row r="31228" spans="6:6" x14ac:dyDescent="0.35">
      <c r="F31228" s="2">
        <v>43464</v>
      </c>
    </row>
    <row r="31229" spans="6:6" x14ac:dyDescent="0.35">
      <c r="F31229" s="2">
        <v>43458</v>
      </c>
    </row>
    <row r="31230" spans="6:6" x14ac:dyDescent="0.35">
      <c r="F31230" s="2">
        <v>43458</v>
      </c>
    </row>
    <row r="31231" spans="6:6" x14ac:dyDescent="0.35">
      <c r="F31231" s="2">
        <v>43458</v>
      </c>
    </row>
    <row r="31232" spans="6:6" x14ac:dyDescent="0.35">
      <c r="F31232" s="2">
        <v>43458</v>
      </c>
    </row>
    <row r="31233" spans="6:6" x14ac:dyDescent="0.35">
      <c r="F31233" s="2">
        <v>43458</v>
      </c>
    </row>
    <row r="31234" spans="6:6" x14ac:dyDescent="0.35">
      <c r="F31234" s="2">
        <v>43464</v>
      </c>
    </row>
    <row r="31235" spans="6:6" x14ac:dyDescent="0.35">
      <c r="F31235" s="2">
        <v>43458</v>
      </c>
    </row>
    <row r="31236" spans="6:6" x14ac:dyDescent="0.35">
      <c r="F31236" s="2">
        <v>43458</v>
      </c>
    </row>
    <row r="31237" spans="6:6" x14ac:dyDescent="0.35">
      <c r="F31237" s="2">
        <v>43458</v>
      </c>
    </row>
    <row r="31238" spans="6:6" x14ac:dyDescent="0.35">
      <c r="F31238" s="2">
        <v>43458</v>
      </c>
    </row>
    <row r="31239" spans="6:6" x14ac:dyDescent="0.35">
      <c r="F31239" s="2">
        <v>43458</v>
      </c>
    </row>
    <row r="31240" spans="6:6" x14ac:dyDescent="0.35">
      <c r="F31240" s="2">
        <v>43458</v>
      </c>
    </row>
    <row r="31241" spans="6:6" x14ac:dyDescent="0.35">
      <c r="F31241" s="2">
        <v>43458</v>
      </c>
    </row>
    <row r="31242" spans="6:6" x14ac:dyDescent="0.35">
      <c r="F31242" s="2">
        <v>43461</v>
      </c>
    </row>
    <row r="31243" spans="6:6" x14ac:dyDescent="0.35">
      <c r="F31243" s="2">
        <v>43462</v>
      </c>
    </row>
    <row r="31244" spans="6:6" x14ac:dyDescent="0.35">
      <c r="F31244" s="2">
        <v>43458</v>
      </c>
    </row>
    <row r="31245" spans="6:6" x14ac:dyDescent="0.35">
      <c r="F31245" s="2">
        <v>43458</v>
      </c>
    </row>
    <row r="31246" spans="6:6" x14ac:dyDescent="0.35">
      <c r="F31246" s="2">
        <v>43458</v>
      </c>
    </row>
    <row r="31247" spans="6:6" x14ac:dyDescent="0.35">
      <c r="F31247" s="2">
        <v>43458</v>
      </c>
    </row>
    <row r="31248" spans="6:6" x14ac:dyDescent="0.35">
      <c r="F31248" s="2">
        <v>43458</v>
      </c>
    </row>
    <row r="31249" spans="6:6" x14ac:dyDescent="0.35">
      <c r="F31249" s="2">
        <v>43462</v>
      </c>
    </row>
    <row r="31250" spans="6:6" x14ac:dyDescent="0.35">
      <c r="F31250" s="2">
        <v>43460</v>
      </c>
    </row>
    <row r="31251" spans="6:6" x14ac:dyDescent="0.35">
      <c r="F31251" s="2">
        <v>43458</v>
      </c>
    </row>
    <row r="31252" spans="6:6" x14ac:dyDescent="0.35">
      <c r="F31252" s="2">
        <v>43458</v>
      </c>
    </row>
    <row r="31253" spans="6:6" x14ac:dyDescent="0.35">
      <c r="F31253" s="2">
        <v>43462</v>
      </c>
    </row>
    <row r="31254" spans="6:6" x14ac:dyDescent="0.35">
      <c r="F31254" s="2">
        <v>43458</v>
      </c>
    </row>
    <row r="31255" spans="6:6" x14ac:dyDescent="0.35">
      <c r="F31255" s="2">
        <v>43458</v>
      </c>
    </row>
    <row r="31256" spans="6:6" x14ac:dyDescent="0.35">
      <c r="F31256" s="2">
        <v>43458</v>
      </c>
    </row>
    <row r="31257" spans="6:6" x14ac:dyDescent="0.35">
      <c r="F31257" s="2">
        <v>43458</v>
      </c>
    </row>
    <row r="31258" spans="6:6" x14ac:dyDescent="0.35">
      <c r="F31258" s="2">
        <v>43461</v>
      </c>
    </row>
    <row r="31259" spans="6:6" x14ac:dyDescent="0.35">
      <c r="F31259" s="2">
        <v>43464</v>
      </c>
    </row>
    <row r="31260" spans="6:6" x14ac:dyDescent="0.35">
      <c r="F31260" s="2">
        <v>43458</v>
      </c>
    </row>
    <row r="31261" spans="6:6" x14ac:dyDescent="0.35">
      <c r="F31261" s="2">
        <v>43458</v>
      </c>
    </row>
    <row r="31262" spans="6:6" x14ac:dyDescent="0.35">
      <c r="F31262" s="2">
        <v>43464</v>
      </c>
    </row>
    <row r="31263" spans="6:6" x14ac:dyDescent="0.35">
      <c r="F31263" s="2">
        <v>43460</v>
      </c>
    </row>
    <row r="31264" spans="6:6" x14ac:dyDescent="0.35">
      <c r="F31264" s="2">
        <v>43458</v>
      </c>
    </row>
    <row r="31265" spans="6:6" x14ac:dyDescent="0.35">
      <c r="F31265" s="2">
        <v>43464</v>
      </c>
    </row>
    <row r="31266" spans="6:6" x14ac:dyDescent="0.35">
      <c r="F31266" s="2">
        <v>43464</v>
      </c>
    </row>
    <row r="31267" spans="6:6" x14ac:dyDescent="0.35">
      <c r="F31267" s="2">
        <v>43458</v>
      </c>
    </row>
    <row r="31268" spans="6:6" x14ac:dyDescent="0.35">
      <c r="F31268" s="2">
        <v>43471</v>
      </c>
    </row>
    <row r="31269" spans="6:6" x14ac:dyDescent="0.35">
      <c r="F31269" s="2">
        <v>43471</v>
      </c>
    </row>
    <row r="31270" spans="6:6" x14ac:dyDescent="0.35">
      <c r="F31270" s="2">
        <v>43468</v>
      </c>
    </row>
    <row r="31271" spans="6:6" x14ac:dyDescent="0.35">
      <c r="F31271" s="2">
        <v>43469</v>
      </c>
    </row>
    <row r="31272" spans="6:6" x14ac:dyDescent="0.35">
      <c r="F31272" s="2">
        <v>43468</v>
      </c>
    </row>
    <row r="31273" spans="6:6" x14ac:dyDescent="0.35">
      <c r="F31273" s="2">
        <v>43471</v>
      </c>
    </row>
    <row r="31274" spans="6:6" x14ac:dyDescent="0.35">
      <c r="F31274" s="2">
        <v>43472</v>
      </c>
    </row>
    <row r="31275" spans="6:6" x14ac:dyDescent="0.35">
      <c r="F31275" s="2">
        <v>43467</v>
      </c>
    </row>
    <row r="31276" spans="6:6" x14ac:dyDescent="0.35">
      <c r="F31276" s="2">
        <v>43469</v>
      </c>
    </row>
    <row r="31277" spans="6:6" x14ac:dyDescent="0.35">
      <c r="F31277" s="2">
        <v>43479</v>
      </c>
    </row>
    <row r="31278" spans="6:6" x14ac:dyDescent="0.35">
      <c r="F31278" s="2">
        <v>43474</v>
      </c>
    </row>
    <row r="31279" spans="6:6" x14ac:dyDescent="0.35">
      <c r="F31279" s="2">
        <v>43479</v>
      </c>
    </row>
    <row r="31280" spans="6:6" x14ac:dyDescent="0.35">
      <c r="F31280" s="2">
        <v>43476</v>
      </c>
    </row>
    <row r="31281" spans="6:6" x14ac:dyDescent="0.35">
      <c r="F31281" s="2">
        <v>43474</v>
      </c>
    </row>
    <row r="31282" spans="6:6" x14ac:dyDescent="0.35">
      <c r="F31282" s="2">
        <v>43474</v>
      </c>
    </row>
    <row r="31283" spans="6:6" x14ac:dyDescent="0.35">
      <c r="F31283" s="2">
        <v>43479</v>
      </c>
    </row>
    <row r="31284" spans="6:6" x14ac:dyDescent="0.35">
      <c r="F31284" s="2">
        <v>43478</v>
      </c>
    </row>
    <row r="31285" spans="6:6" x14ac:dyDescent="0.35">
      <c r="F31285" s="2">
        <v>43480</v>
      </c>
    </row>
    <row r="31286" spans="6:6" x14ac:dyDescent="0.35">
      <c r="F31286" s="2">
        <v>43480</v>
      </c>
    </row>
    <row r="31287" spans="6:6" x14ac:dyDescent="0.35">
      <c r="F31287" s="2">
        <v>43483</v>
      </c>
    </row>
    <row r="31288" spans="6:6" x14ac:dyDescent="0.35">
      <c r="F31288" s="2">
        <v>43492</v>
      </c>
    </row>
    <row r="31289" spans="6:6" x14ac:dyDescent="0.35">
      <c r="F31289" s="2">
        <v>43492</v>
      </c>
    </row>
    <row r="31290" spans="6:6" x14ac:dyDescent="0.35">
      <c r="F31290" s="2">
        <v>43493</v>
      </c>
    </row>
    <row r="31291" spans="6:6" x14ac:dyDescent="0.35">
      <c r="F31291" s="2">
        <v>43492</v>
      </c>
    </row>
    <row r="31292" spans="6:6" x14ac:dyDescent="0.35">
      <c r="F31292" s="2">
        <v>43487</v>
      </c>
    </row>
    <row r="31293" spans="6:6" x14ac:dyDescent="0.35">
      <c r="F31293" s="2">
        <v>43492</v>
      </c>
    </row>
    <row r="31294" spans="6:6" x14ac:dyDescent="0.35">
      <c r="F31294" s="2">
        <v>43492</v>
      </c>
    </row>
    <row r="31295" spans="6:6" x14ac:dyDescent="0.35">
      <c r="F31295" s="2">
        <v>43492</v>
      </c>
    </row>
    <row r="31296" spans="6:6" x14ac:dyDescent="0.35">
      <c r="F31296" s="2">
        <v>43492</v>
      </c>
    </row>
    <row r="31297" spans="6:6" x14ac:dyDescent="0.35">
      <c r="F31297" s="2">
        <v>43492</v>
      </c>
    </row>
    <row r="31298" spans="6:6" x14ac:dyDescent="0.35">
      <c r="F31298" s="2">
        <v>43493</v>
      </c>
    </row>
    <row r="31299" spans="6:6" x14ac:dyDescent="0.35">
      <c r="F31299" s="2">
        <v>43492</v>
      </c>
    </row>
    <row r="31300" spans="6:6" x14ac:dyDescent="0.35">
      <c r="F31300" s="2">
        <v>43492</v>
      </c>
    </row>
    <row r="31301" spans="6:6" x14ac:dyDescent="0.35">
      <c r="F31301" s="2">
        <v>43492</v>
      </c>
    </row>
    <row r="31302" spans="6:6" x14ac:dyDescent="0.35">
      <c r="F31302" s="2">
        <v>43492</v>
      </c>
    </row>
    <row r="31303" spans="6:6" x14ac:dyDescent="0.35">
      <c r="F31303" s="2">
        <v>43492</v>
      </c>
    </row>
    <row r="31304" spans="6:6" x14ac:dyDescent="0.35">
      <c r="F31304" s="2">
        <v>43493</v>
      </c>
    </row>
    <row r="31305" spans="6:6" x14ac:dyDescent="0.35">
      <c r="F31305" s="2">
        <v>43492</v>
      </c>
    </row>
    <row r="31306" spans="6:6" x14ac:dyDescent="0.35">
      <c r="F31306" s="2">
        <v>43492</v>
      </c>
    </row>
    <row r="31307" spans="6:6" x14ac:dyDescent="0.35">
      <c r="F31307" s="2">
        <v>43492</v>
      </c>
    </row>
    <row r="31308" spans="6:6" x14ac:dyDescent="0.35">
      <c r="F31308" s="2">
        <v>43492</v>
      </c>
    </row>
    <row r="31309" spans="6:6" x14ac:dyDescent="0.35">
      <c r="F31309" s="2">
        <v>43492</v>
      </c>
    </row>
    <row r="31310" spans="6:6" x14ac:dyDescent="0.35">
      <c r="F31310" s="2">
        <v>43493</v>
      </c>
    </row>
    <row r="31311" spans="6:6" x14ac:dyDescent="0.35">
      <c r="F31311" s="2">
        <v>43492</v>
      </c>
    </row>
    <row r="31312" spans="6:6" x14ac:dyDescent="0.35">
      <c r="F31312" s="2">
        <v>43493</v>
      </c>
    </row>
    <row r="31313" spans="6:6" x14ac:dyDescent="0.35">
      <c r="F31313" s="2">
        <v>43492</v>
      </c>
    </row>
    <row r="31314" spans="6:6" x14ac:dyDescent="0.35">
      <c r="F31314" s="2">
        <v>43491</v>
      </c>
    </row>
    <row r="31315" spans="6:6" x14ac:dyDescent="0.35">
      <c r="F31315" s="2">
        <v>43492</v>
      </c>
    </row>
    <row r="31316" spans="6:6" x14ac:dyDescent="0.35">
      <c r="F31316" s="2">
        <v>43494</v>
      </c>
    </row>
    <row r="31317" spans="6:6" x14ac:dyDescent="0.35">
      <c r="F31317" s="2">
        <v>43495</v>
      </c>
    </row>
    <row r="31318" spans="6:6" x14ac:dyDescent="0.35">
      <c r="F31318" s="2">
        <v>43104</v>
      </c>
    </row>
    <row r="31319" spans="6:6" x14ac:dyDescent="0.35">
      <c r="F31319" s="2">
        <v>43102</v>
      </c>
    </row>
    <row r="31320" spans="6:6" x14ac:dyDescent="0.35">
      <c r="F31320" s="2">
        <v>43102</v>
      </c>
    </row>
    <row r="31321" spans="6:6" x14ac:dyDescent="0.35">
      <c r="F31321" s="2">
        <v>43102</v>
      </c>
    </row>
    <row r="31322" spans="6:6" x14ac:dyDescent="0.35">
      <c r="F31322" s="2">
        <v>43108</v>
      </c>
    </row>
    <row r="31323" spans="6:6" x14ac:dyDescent="0.35">
      <c r="F31323" s="2">
        <v>43117</v>
      </c>
    </row>
    <row r="31324" spans="6:6" x14ac:dyDescent="0.35">
      <c r="F31324" s="2">
        <v>43117</v>
      </c>
    </row>
    <row r="31325" spans="6:6" x14ac:dyDescent="0.35">
      <c r="F31325" s="2">
        <v>43121</v>
      </c>
    </row>
    <row r="31326" spans="6:6" x14ac:dyDescent="0.35">
      <c r="F31326" s="2">
        <v>43122</v>
      </c>
    </row>
    <row r="31327" spans="6:6" x14ac:dyDescent="0.35">
      <c r="F31327" s="2">
        <v>43125</v>
      </c>
    </row>
    <row r="31328" spans="6:6" x14ac:dyDescent="0.35">
      <c r="F31328" s="2">
        <v>43125</v>
      </c>
    </row>
    <row r="31329" spans="6:6" x14ac:dyDescent="0.35">
      <c r="F31329" s="2">
        <v>43135</v>
      </c>
    </row>
    <row r="31330" spans="6:6" x14ac:dyDescent="0.35">
      <c r="F31330" s="2">
        <v>43139</v>
      </c>
    </row>
    <row r="31331" spans="6:6" x14ac:dyDescent="0.35">
      <c r="F31331" s="2">
        <v>43141</v>
      </c>
    </row>
    <row r="31332" spans="6:6" x14ac:dyDescent="0.35">
      <c r="F31332" s="2">
        <v>43141</v>
      </c>
    </row>
    <row r="31333" spans="6:6" x14ac:dyDescent="0.35">
      <c r="F31333" s="2">
        <v>43139</v>
      </c>
    </row>
    <row r="31334" spans="6:6" x14ac:dyDescent="0.35">
      <c r="F31334" s="2">
        <v>43145</v>
      </c>
    </row>
    <row r="31335" spans="6:6" x14ac:dyDescent="0.35">
      <c r="F31335" s="2">
        <v>43146</v>
      </c>
    </row>
    <row r="31336" spans="6:6" x14ac:dyDescent="0.35">
      <c r="F31336" s="2">
        <v>43148</v>
      </c>
    </row>
    <row r="31337" spans="6:6" x14ac:dyDescent="0.35">
      <c r="F31337" s="2">
        <v>43160</v>
      </c>
    </row>
    <row r="31338" spans="6:6" x14ac:dyDescent="0.35">
      <c r="F31338" s="2">
        <v>43160</v>
      </c>
    </row>
    <row r="31339" spans="6:6" x14ac:dyDescent="0.35">
      <c r="F31339" s="2">
        <v>43161</v>
      </c>
    </row>
    <row r="31340" spans="6:6" x14ac:dyDescent="0.35">
      <c r="F31340" s="2">
        <v>43161</v>
      </c>
    </row>
    <row r="31341" spans="6:6" x14ac:dyDescent="0.35">
      <c r="F31341" s="2">
        <v>43168</v>
      </c>
    </row>
    <row r="31342" spans="6:6" x14ac:dyDescent="0.35">
      <c r="F31342" s="2">
        <v>43164</v>
      </c>
    </row>
    <row r="31343" spans="6:6" x14ac:dyDescent="0.35">
      <c r="F31343" s="2">
        <v>43176</v>
      </c>
    </row>
    <row r="31344" spans="6:6" x14ac:dyDescent="0.35">
      <c r="F31344" s="2">
        <v>43177</v>
      </c>
    </row>
    <row r="31345" spans="6:6" x14ac:dyDescent="0.35">
      <c r="F31345" s="2">
        <v>43172</v>
      </c>
    </row>
    <row r="31346" spans="6:6" x14ac:dyDescent="0.35">
      <c r="F31346" s="2">
        <v>43181</v>
      </c>
    </row>
    <row r="31347" spans="6:6" x14ac:dyDescent="0.35">
      <c r="F31347" s="2">
        <v>43179</v>
      </c>
    </row>
    <row r="31348" spans="6:6" x14ac:dyDescent="0.35">
      <c r="F31348" s="2">
        <v>43187</v>
      </c>
    </row>
    <row r="31349" spans="6:6" x14ac:dyDescent="0.35">
      <c r="F31349" s="2">
        <v>43188</v>
      </c>
    </row>
    <row r="31350" spans="6:6" x14ac:dyDescent="0.35">
      <c r="F31350" s="2">
        <v>43187</v>
      </c>
    </row>
    <row r="31351" spans="6:6" x14ac:dyDescent="0.35">
      <c r="F31351" s="2">
        <v>43191</v>
      </c>
    </row>
    <row r="31352" spans="6:6" x14ac:dyDescent="0.35">
      <c r="F31352" s="2">
        <v>43197</v>
      </c>
    </row>
    <row r="31353" spans="6:6" x14ac:dyDescent="0.35">
      <c r="F31353" s="2">
        <v>43198</v>
      </c>
    </row>
    <row r="31354" spans="6:6" x14ac:dyDescent="0.35">
      <c r="F31354" s="2">
        <v>43195</v>
      </c>
    </row>
    <row r="31355" spans="6:6" x14ac:dyDescent="0.35">
      <c r="F31355" s="2">
        <v>43202</v>
      </c>
    </row>
    <row r="31356" spans="6:6" x14ac:dyDescent="0.35">
      <c r="F31356" s="2">
        <v>43209</v>
      </c>
    </row>
    <row r="31357" spans="6:6" x14ac:dyDescent="0.35">
      <c r="F31357" s="2">
        <v>43213</v>
      </c>
    </row>
    <row r="31358" spans="6:6" x14ac:dyDescent="0.35">
      <c r="F31358" s="2">
        <v>43228</v>
      </c>
    </row>
    <row r="31359" spans="6:6" x14ac:dyDescent="0.35">
      <c r="F31359" s="2">
        <v>43236</v>
      </c>
    </row>
    <row r="31360" spans="6:6" x14ac:dyDescent="0.35">
      <c r="F31360" s="2">
        <v>43242</v>
      </c>
    </row>
    <row r="31361" spans="6:6" x14ac:dyDescent="0.35">
      <c r="F31361" s="2">
        <v>43243</v>
      </c>
    </row>
    <row r="31362" spans="6:6" x14ac:dyDescent="0.35">
      <c r="F31362" s="2">
        <v>43242</v>
      </c>
    </row>
    <row r="31363" spans="6:6" x14ac:dyDescent="0.35">
      <c r="F31363" s="2">
        <v>43242</v>
      </c>
    </row>
    <row r="31364" spans="6:6" x14ac:dyDescent="0.35">
      <c r="F31364" s="2">
        <v>43241</v>
      </c>
    </row>
    <row r="31365" spans="6:6" x14ac:dyDescent="0.35">
      <c r="F31365" s="2">
        <v>43246</v>
      </c>
    </row>
    <row r="31366" spans="6:6" x14ac:dyDescent="0.35">
      <c r="F31366" s="2">
        <v>43248</v>
      </c>
    </row>
    <row r="31367" spans="6:6" x14ac:dyDescent="0.35">
      <c r="F31367" s="2">
        <v>43258</v>
      </c>
    </row>
    <row r="31368" spans="6:6" x14ac:dyDescent="0.35">
      <c r="F31368" s="2">
        <v>43266</v>
      </c>
    </row>
    <row r="31369" spans="6:6" x14ac:dyDescent="0.35">
      <c r="F31369" s="2">
        <v>43266</v>
      </c>
    </row>
    <row r="31370" spans="6:6" x14ac:dyDescent="0.35">
      <c r="F31370" s="2">
        <v>43264</v>
      </c>
    </row>
    <row r="31371" spans="6:6" x14ac:dyDescent="0.35">
      <c r="F31371" s="2">
        <v>43266</v>
      </c>
    </row>
    <row r="31372" spans="6:6" x14ac:dyDescent="0.35">
      <c r="F31372" s="2">
        <v>43262</v>
      </c>
    </row>
    <row r="31373" spans="6:6" x14ac:dyDescent="0.35">
      <c r="F31373" s="2">
        <v>43267</v>
      </c>
    </row>
    <row r="31374" spans="6:6" x14ac:dyDescent="0.35">
      <c r="F31374" s="2">
        <v>43278</v>
      </c>
    </row>
    <row r="31375" spans="6:6" x14ac:dyDescent="0.35">
      <c r="F31375" s="2">
        <v>43276</v>
      </c>
    </row>
    <row r="31376" spans="6:6" x14ac:dyDescent="0.35">
      <c r="F31376" s="2">
        <v>43276</v>
      </c>
    </row>
    <row r="31377" spans="6:6" x14ac:dyDescent="0.35">
      <c r="F31377" s="2">
        <v>43279</v>
      </c>
    </row>
    <row r="31378" spans="6:6" x14ac:dyDescent="0.35">
      <c r="F31378" s="2">
        <v>43292</v>
      </c>
    </row>
    <row r="31379" spans="6:6" x14ac:dyDescent="0.35">
      <c r="F31379" s="2">
        <v>43301</v>
      </c>
    </row>
    <row r="31380" spans="6:6" x14ac:dyDescent="0.35">
      <c r="F31380" s="2">
        <v>43302</v>
      </c>
    </row>
    <row r="31381" spans="6:6" x14ac:dyDescent="0.35">
      <c r="F31381" s="2">
        <v>43300</v>
      </c>
    </row>
    <row r="31382" spans="6:6" x14ac:dyDescent="0.35">
      <c r="F31382" s="2">
        <v>43309</v>
      </c>
    </row>
    <row r="31383" spans="6:6" x14ac:dyDescent="0.35">
      <c r="F31383" s="2">
        <v>43305</v>
      </c>
    </row>
    <row r="31384" spans="6:6" x14ac:dyDescent="0.35">
      <c r="F31384" s="2">
        <v>43314</v>
      </c>
    </row>
    <row r="31385" spans="6:6" x14ac:dyDescent="0.35">
      <c r="F31385" s="2">
        <v>43323</v>
      </c>
    </row>
    <row r="31386" spans="6:6" x14ac:dyDescent="0.35">
      <c r="F31386" s="2">
        <v>43324</v>
      </c>
    </row>
    <row r="31387" spans="6:6" x14ac:dyDescent="0.35">
      <c r="F31387" s="2">
        <v>43330</v>
      </c>
    </row>
    <row r="31388" spans="6:6" x14ac:dyDescent="0.35">
      <c r="F31388" s="2">
        <v>43334</v>
      </c>
    </row>
    <row r="31389" spans="6:6" x14ac:dyDescent="0.35">
      <c r="F31389" s="2">
        <v>43337</v>
      </c>
    </row>
    <row r="31390" spans="6:6" x14ac:dyDescent="0.35">
      <c r="F31390" s="2">
        <v>43349</v>
      </c>
    </row>
    <row r="31391" spans="6:6" x14ac:dyDescent="0.35">
      <c r="F31391" s="2">
        <v>43350</v>
      </c>
    </row>
    <row r="31392" spans="6:6" x14ac:dyDescent="0.35">
      <c r="F31392" s="2">
        <v>43347</v>
      </c>
    </row>
    <row r="31393" spans="6:6" x14ac:dyDescent="0.35">
      <c r="F31393" s="2">
        <v>43371</v>
      </c>
    </row>
    <row r="31394" spans="6:6" x14ac:dyDescent="0.35">
      <c r="F31394" s="2">
        <v>43371</v>
      </c>
    </row>
    <row r="31395" spans="6:6" x14ac:dyDescent="0.35">
      <c r="F31395" s="2">
        <v>43371</v>
      </c>
    </row>
    <row r="31396" spans="6:6" x14ac:dyDescent="0.35">
      <c r="F31396" s="2">
        <v>43378</v>
      </c>
    </row>
    <row r="31397" spans="6:6" x14ac:dyDescent="0.35">
      <c r="F31397" s="2">
        <v>43379</v>
      </c>
    </row>
    <row r="31398" spans="6:6" x14ac:dyDescent="0.35">
      <c r="F31398" s="2">
        <v>43384</v>
      </c>
    </row>
    <row r="31399" spans="6:6" x14ac:dyDescent="0.35">
      <c r="F31399" s="2">
        <v>43391</v>
      </c>
    </row>
    <row r="31400" spans="6:6" x14ac:dyDescent="0.35">
      <c r="F31400" s="2">
        <v>43391</v>
      </c>
    </row>
    <row r="31401" spans="6:6" x14ac:dyDescent="0.35">
      <c r="F31401" s="2">
        <v>43391</v>
      </c>
    </row>
    <row r="31402" spans="6:6" x14ac:dyDescent="0.35">
      <c r="F31402" s="2">
        <v>43399</v>
      </c>
    </row>
    <row r="31403" spans="6:6" x14ac:dyDescent="0.35">
      <c r="F31403" s="2">
        <v>43406</v>
      </c>
    </row>
    <row r="31404" spans="6:6" x14ac:dyDescent="0.35">
      <c r="F31404" s="2">
        <v>43409</v>
      </c>
    </row>
    <row r="31405" spans="6:6" x14ac:dyDescent="0.35">
      <c r="F31405" s="2">
        <v>43412</v>
      </c>
    </row>
    <row r="31406" spans="6:6" x14ac:dyDescent="0.35">
      <c r="F31406" s="2">
        <v>43423</v>
      </c>
    </row>
    <row r="31407" spans="6:6" x14ac:dyDescent="0.35">
      <c r="F31407" s="2">
        <v>43430</v>
      </c>
    </row>
    <row r="31408" spans="6:6" x14ac:dyDescent="0.35">
      <c r="F31408" s="2">
        <v>43431</v>
      </c>
    </row>
    <row r="31409" spans="6:6" x14ac:dyDescent="0.35">
      <c r="F31409" s="2">
        <v>43433</v>
      </c>
    </row>
    <row r="31410" spans="6:6" x14ac:dyDescent="0.35">
      <c r="F31410" s="2">
        <v>43432</v>
      </c>
    </row>
    <row r="31411" spans="6:6" x14ac:dyDescent="0.35">
      <c r="F31411" s="2">
        <v>43434</v>
      </c>
    </row>
    <row r="31412" spans="6:6" x14ac:dyDescent="0.35">
      <c r="F31412" s="2">
        <v>43433</v>
      </c>
    </row>
    <row r="31413" spans="6:6" x14ac:dyDescent="0.35">
      <c r="F31413" s="2">
        <v>43430</v>
      </c>
    </row>
    <row r="31414" spans="6:6" x14ac:dyDescent="0.35">
      <c r="F31414" s="2">
        <v>43435</v>
      </c>
    </row>
    <row r="31415" spans="6:6" x14ac:dyDescent="0.35">
      <c r="F31415" s="2">
        <v>43437</v>
      </c>
    </row>
    <row r="31416" spans="6:6" x14ac:dyDescent="0.35">
      <c r="F31416" s="2">
        <v>43439</v>
      </c>
    </row>
    <row r="31417" spans="6:6" x14ac:dyDescent="0.35">
      <c r="F31417" s="2">
        <v>43461</v>
      </c>
    </row>
    <row r="31418" spans="6:6" x14ac:dyDescent="0.35">
      <c r="F31418" s="2">
        <v>43465</v>
      </c>
    </row>
    <row r="31419" spans="6:6" x14ac:dyDescent="0.35">
      <c r="F31419" s="2">
        <v>43483</v>
      </c>
    </row>
    <row r="31420" spans="6:6" x14ac:dyDescent="0.35">
      <c r="F31420" s="2">
        <v>43480</v>
      </c>
    </row>
    <row r="31421" spans="6:6" x14ac:dyDescent="0.35">
      <c r="F31421" s="2">
        <v>43483</v>
      </c>
    </row>
    <row r="31422" spans="6:6" x14ac:dyDescent="0.35">
      <c r="F31422" s="2">
        <v>43492</v>
      </c>
    </row>
    <row r="31423" spans="6:6" x14ac:dyDescent="0.35">
      <c r="F31423" s="2">
        <v>43492</v>
      </c>
    </row>
    <row r="31424" spans="6:6" x14ac:dyDescent="0.35">
      <c r="F31424" s="2">
        <v>43490</v>
      </c>
    </row>
    <row r="31425" spans="6:6" x14ac:dyDescent="0.35">
      <c r="F31425" s="2">
        <v>43493</v>
      </c>
    </row>
    <row r="31426" spans="6:6" x14ac:dyDescent="0.35">
      <c r="F31426" s="2">
        <v>43107</v>
      </c>
    </row>
    <row r="31427" spans="6:6" x14ac:dyDescent="0.35">
      <c r="F31427" s="2">
        <v>43103</v>
      </c>
    </row>
    <row r="31428" spans="6:6" x14ac:dyDescent="0.35">
      <c r="F31428" s="2">
        <v>43107</v>
      </c>
    </row>
    <row r="31429" spans="6:6" x14ac:dyDescent="0.35">
      <c r="F31429" s="2">
        <v>43107</v>
      </c>
    </row>
    <row r="31430" spans="6:6" x14ac:dyDescent="0.35">
      <c r="F31430" s="2">
        <v>43103</v>
      </c>
    </row>
    <row r="31431" spans="6:6" x14ac:dyDescent="0.35">
      <c r="F31431" s="2">
        <v>43110</v>
      </c>
    </row>
    <row r="31432" spans="6:6" x14ac:dyDescent="0.35">
      <c r="F31432" s="2">
        <v>43109</v>
      </c>
    </row>
    <row r="31433" spans="6:6" x14ac:dyDescent="0.35">
      <c r="F31433" s="2">
        <v>43113</v>
      </c>
    </row>
    <row r="31434" spans="6:6" x14ac:dyDescent="0.35">
      <c r="F31434" s="2">
        <v>43113</v>
      </c>
    </row>
    <row r="31435" spans="6:6" x14ac:dyDescent="0.35">
      <c r="F31435" s="2">
        <v>43110</v>
      </c>
    </row>
    <row r="31436" spans="6:6" x14ac:dyDescent="0.35">
      <c r="F31436" s="2">
        <v>43114</v>
      </c>
    </row>
    <row r="31437" spans="6:6" x14ac:dyDescent="0.35">
      <c r="F31437" s="2">
        <v>43109</v>
      </c>
    </row>
    <row r="31438" spans="6:6" x14ac:dyDescent="0.35">
      <c r="F31438" s="2">
        <v>43110</v>
      </c>
    </row>
    <row r="31439" spans="6:6" x14ac:dyDescent="0.35">
      <c r="F31439" s="2">
        <v>43113</v>
      </c>
    </row>
    <row r="31440" spans="6:6" x14ac:dyDescent="0.35">
      <c r="F31440" s="2">
        <v>43110</v>
      </c>
    </row>
    <row r="31441" spans="6:6" x14ac:dyDescent="0.35">
      <c r="F31441" s="2">
        <v>43109</v>
      </c>
    </row>
    <row r="31442" spans="6:6" x14ac:dyDescent="0.35">
      <c r="F31442" s="2">
        <v>43113</v>
      </c>
    </row>
    <row r="31443" spans="6:6" x14ac:dyDescent="0.35">
      <c r="F31443" s="2">
        <v>43117</v>
      </c>
    </row>
    <row r="31444" spans="6:6" x14ac:dyDescent="0.35">
      <c r="F31444" s="2">
        <v>43117</v>
      </c>
    </row>
    <row r="31445" spans="6:6" x14ac:dyDescent="0.35">
      <c r="F31445" s="2">
        <v>43120</v>
      </c>
    </row>
    <row r="31446" spans="6:6" x14ac:dyDescent="0.35">
      <c r="F31446" s="2">
        <v>43115</v>
      </c>
    </row>
    <row r="31447" spans="6:6" x14ac:dyDescent="0.35">
      <c r="F31447" s="2">
        <v>43117</v>
      </c>
    </row>
    <row r="31448" spans="6:6" x14ac:dyDescent="0.35">
      <c r="F31448" s="2">
        <v>43120</v>
      </c>
    </row>
    <row r="31449" spans="6:6" x14ac:dyDescent="0.35">
      <c r="F31449" s="2">
        <v>43120</v>
      </c>
    </row>
    <row r="31450" spans="6:6" x14ac:dyDescent="0.35">
      <c r="F31450" s="2">
        <v>43121</v>
      </c>
    </row>
    <row r="31451" spans="6:6" x14ac:dyDescent="0.35">
      <c r="F31451" s="2">
        <v>43126</v>
      </c>
    </row>
    <row r="31452" spans="6:6" x14ac:dyDescent="0.35">
      <c r="F31452" s="2">
        <v>43122</v>
      </c>
    </row>
    <row r="31453" spans="6:6" x14ac:dyDescent="0.35">
      <c r="F31453" s="2">
        <v>43126</v>
      </c>
    </row>
    <row r="31454" spans="6:6" x14ac:dyDescent="0.35">
      <c r="F31454" s="2">
        <v>43126</v>
      </c>
    </row>
    <row r="31455" spans="6:6" x14ac:dyDescent="0.35">
      <c r="F31455" s="2">
        <v>43126</v>
      </c>
    </row>
    <row r="31456" spans="6:6" x14ac:dyDescent="0.35">
      <c r="F31456" s="2">
        <v>43122</v>
      </c>
    </row>
    <row r="31457" spans="6:6" x14ac:dyDescent="0.35">
      <c r="F31457" s="2">
        <v>43126</v>
      </c>
    </row>
    <row r="31458" spans="6:6" x14ac:dyDescent="0.35">
      <c r="F31458" s="2">
        <v>43126</v>
      </c>
    </row>
    <row r="31459" spans="6:6" x14ac:dyDescent="0.35">
      <c r="F31459" s="2">
        <v>43126</v>
      </c>
    </row>
    <row r="31460" spans="6:6" x14ac:dyDescent="0.35">
      <c r="F31460" s="2">
        <v>43128</v>
      </c>
    </row>
    <row r="31461" spans="6:6" x14ac:dyDescent="0.35">
      <c r="F31461" s="2">
        <v>43122</v>
      </c>
    </row>
    <row r="31462" spans="6:6" x14ac:dyDescent="0.35">
      <c r="F31462" s="2">
        <v>43126</v>
      </c>
    </row>
    <row r="31463" spans="6:6" x14ac:dyDescent="0.35">
      <c r="F31463" s="2">
        <v>43126</v>
      </c>
    </row>
    <row r="31464" spans="6:6" x14ac:dyDescent="0.35">
      <c r="F31464" s="2">
        <v>43126</v>
      </c>
    </row>
    <row r="31465" spans="6:6" x14ac:dyDescent="0.35">
      <c r="F31465" s="2">
        <v>43126</v>
      </c>
    </row>
    <row r="31466" spans="6:6" x14ac:dyDescent="0.35">
      <c r="F31466" s="2">
        <v>43126</v>
      </c>
    </row>
    <row r="31467" spans="6:6" x14ac:dyDescent="0.35">
      <c r="F31467" s="2">
        <v>43126</v>
      </c>
    </row>
    <row r="31468" spans="6:6" x14ac:dyDescent="0.35">
      <c r="F31468" s="2">
        <v>43126</v>
      </c>
    </row>
    <row r="31469" spans="6:6" x14ac:dyDescent="0.35">
      <c r="F31469" s="2">
        <v>43130</v>
      </c>
    </row>
    <row r="31470" spans="6:6" x14ac:dyDescent="0.35">
      <c r="F31470" s="2">
        <v>43131</v>
      </c>
    </row>
    <row r="31471" spans="6:6" x14ac:dyDescent="0.35">
      <c r="F31471" s="2">
        <v>43134</v>
      </c>
    </row>
    <row r="31472" spans="6:6" x14ac:dyDescent="0.35">
      <c r="F31472" s="2">
        <v>43134</v>
      </c>
    </row>
    <row r="31473" spans="6:6" x14ac:dyDescent="0.35">
      <c r="F31473" s="2">
        <v>43135</v>
      </c>
    </row>
    <row r="31474" spans="6:6" x14ac:dyDescent="0.35">
      <c r="F31474" s="2">
        <v>43132</v>
      </c>
    </row>
    <row r="31475" spans="6:6" x14ac:dyDescent="0.35">
      <c r="F31475" s="2">
        <v>43132</v>
      </c>
    </row>
    <row r="31476" spans="6:6" x14ac:dyDescent="0.35">
      <c r="F31476" s="2">
        <v>43132</v>
      </c>
    </row>
    <row r="31477" spans="6:6" x14ac:dyDescent="0.35">
      <c r="F31477" s="2">
        <v>43132</v>
      </c>
    </row>
    <row r="31478" spans="6:6" x14ac:dyDescent="0.35">
      <c r="F31478" s="2">
        <v>43132</v>
      </c>
    </row>
    <row r="31479" spans="6:6" x14ac:dyDescent="0.35">
      <c r="F31479" s="2">
        <v>43133</v>
      </c>
    </row>
    <row r="31480" spans="6:6" x14ac:dyDescent="0.35">
      <c r="F31480" s="2">
        <v>43135</v>
      </c>
    </row>
    <row r="31481" spans="6:6" x14ac:dyDescent="0.35">
      <c r="F31481" s="2">
        <v>43133</v>
      </c>
    </row>
    <row r="31482" spans="6:6" x14ac:dyDescent="0.35">
      <c r="F31482" s="2">
        <v>43142</v>
      </c>
    </row>
    <row r="31483" spans="6:6" x14ac:dyDescent="0.35">
      <c r="F31483" s="2">
        <v>43139</v>
      </c>
    </row>
    <row r="31484" spans="6:6" x14ac:dyDescent="0.35">
      <c r="F31484" s="2">
        <v>43141</v>
      </c>
    </row>
    <row r="31485" spans="6:6" x14ac:dyDescent="0.35">
      <c r="F31485" s="2">
        <v>43141</v>
      </c>
    </row>
    <row r="31486" spans="6:6" x14ac:dyDescent="0.35">
      <c r="F31486" s="2">
        <v>43141</v>
      </c>
    </row>
    <row r="31487" spans="6:6" x14ac:dyDescent="0.35">
      <c r="F31487" s="2">
        <v>43141</v>
      </c>
    </row>
    <row r="31488" spans="6:6" x14ac:dyDescent="0.35">
      <c r="F31488" s="2">
        <v>43141</v>
      </c>
    </row>
    <row r="31489" spans="6:6" x14ac:dyDescent="0.35">
      <c r="F31489" s="2">
        <v>43141</v>
      </c>
    </row>
    <row r="31490" spans="6:6" x14ac:dyDescent="0.35">
      <c r="F31490" s="2">
        <v>43141</v>
      </c>
    </row>
    <row r="31491" spans="6:6" x14ac:dyDescent="0.35">
      <c r="F31491" s="2">
        <v>43137</v>
      </c>
    </row>
    <row r="31492" spans="6:6" x14ac:dyDescent="0.35">
      <c r="F31492" s="2">
        <v>43148</v>
      </c>
    </row>
    <row r="31493" spans="6:6" x14ac:dyDescent="0.35">
      <c r="F31493" s="2">
        <v>43143</v>
      </c>
    </row>
    <row r="31494" spans="6:6" x14ac:dyDescent="0.35">
      <c r="F31494" s="2">
        <v>43148</v>
      </c>
    </row>
    <row r="31495" spans="6:6" x14ac:dyDescent="0.35">
      <c r="F31495" s="2">
        <v>43148</v>
      </c>
    </row>
    <row r="31496" spans="6:6" x14ac:dyDescent="0.35">
      <c r="F31496" s="2">
        <v>43143</v>
      </c>
    </row>
    <row r="31497" spans="6:6" x14ac:dyDescent="0.35">
      <c r="F31497" s="2">
        <v>43143</v>
      </c>
    </row>
    <row r="31498" spans="6:6" x14ac:dyDescent="0.35">
      <c r="F31498" s="2">
        <v>43148</v>
      </c>
    </row>
    <row r="31499" spans="6:6" x14ac:dyDescent="0.35">
      <c r="F31499" s="2">
        <v>43143</v>
      </c>
    </row>
    <row r="31500" spans="6:6" x14ac:dyDescent="0.35">
      <c r="F31500" s="2">
        <v>43144</v>
      </c>
    </row>
    <row r="31501" spans="6:6" x14ac:dyDescent="0.35">
      <c r="F31501" s="2">
        <v>43143</v>
      </c>
    </row>
    <row r="31502" spans="6:6" x14ac:dyDescent="0.35">
      <c r="F31502" s="2">
        <v>43148</v>
      </c>
    </row>
    <row r="31503" spans="6:6" x14ac:dyDescent="0.35">
      <c r="F31503" s="2">
        <v>43143</v>
      </c>
    </row>
    <row r="31504" spans="6:6" x14ac:dyDescent="0.35">
      <c r="F31504" s="2">
        <v>43148</v>
      </c>
    </row>
    <row r="31505" spans="6:6" x14ac:dyDescent="0.35">
      <c r="F31505" s="2">
        <v>43143</v>
      </c>
    </row>
    <row r="31506" spans="6:6" x14ac:dyDescent="0.35">
      <c r="F31506" s="2">
        <v>43143</v>
      </c>
    </row>
    <row r="31507" spans="6:6" x14ac:dyDescent="0.35">
      <c r="F31507" s="2">
        <v>43145</v>
      </c>
    </row>
    <row r="31508" spans="6:6" x14ac:dyDescent="0.35">
      <c r="F31508" s="2">
        <v>43146</v>
      </c>
    </row>
    <row r="31509" spans="6:6" x14ac:dyDescent="0.35">
      <c r="F31509" s="2">
        <v>43148</v>
      </c>
    </row>
    <row r="31510" spans="6:6" x14ac:dyDescent="0.35">
      <c r="F31510" s="2">
        <v>43150</v>
      </c>
    </row>
    <row r="31511" spans="6:6" x14ac:dyDescent="0.35">
      <c r="F31511" s="2">
        <v>43155</v>
      </c>
    </row>
    <row r="31512" spans="6:6" x14ac:dyDescent="0.35">
      <c r="F31512" s="2">
        <v>43158</v>
      </c>
    </row>
    <row r="31513" spans="6:6" x14ac:dyDescent="0.35">
      <c r="F31513" s="2">
        <v>43157</v>
      </c>
    </row>
    <row r="31514" spans="6:6" x14ac:dyDescent="0.35">
      <c r="F31514" s="2">
        <v>43163</v>
      </c>
    </row>
    <row r="31515" spans="6:6" x14ac:dyDescent="0.35">
      <c r="F31515" s="2">
        <v>43163</v>
      </c>
    </row>
    <row r="31516" spans="6:6" x14ac:dyDescent="0.35">
      <c r="F31516" s="2">
        <v>43163</v>
      </c>
    </row>
    <row r="31517" spans="6:6" x14ac:dyDescent="0.35">
      <c r="F31517" s="2">
        <v>43163</v>
      </c>
    </row>
    <row r="31518" spans="6:6" x14ac:dyDescent="0.35">
      <c r="F31518" s="2">
        <v>43163</v>
      </c>
    </row>
    <row r="31519" spans="6:6" x14ac:dyDescent="0.35">
      <c r="F31519" s="2">
        <v>43163</v>
      </c>
    </row>
    <row r="31520" spans="6:6" x14ac:dyDescent="0.35">
      <c r="F31520" s="2">
        <v>43163</v>
      </c>
    </row>
    <row r="31521" spans="6:6" x14ac:dyDescent="0.35">
      <c r="F31521" s="2">
        <v>43163</v>
      </c>
    </row>
    <row r="31522" spans="6:6" x14ac:dyDescent="0.35">
      <c r="F31522" s="2">
        <v>43164</v>
      </c>
    </row>
    <row r="31523" spans="6:6" x14ac:dyDescent="0.35">
      <c r="F31523" s="2">
        <v>43167</v>
      </c>
    </row>
    <row r="31524" spans="6:6" x14ac:dyDescent="0.35">
      <c r="F31524" s="2">
        <v>43167</v>
      </c>
    </row>
    <row r="31525" spans="6:6" x14ac:dyDescent="0.35">
      <c r="F31525" s="2">
        <v>43169</v>
      </c>
    </row>
    <row r="31526" spans="6:6" x14ac:dyDescent="0.35">
      <c r="F31526" s="2">
        <v>43167</v>
      </c>
    </row>
    <row r="31527" spans="6:6" x14ac:dyDescent="0.35">
      <c r="F31527" s="2">
        <v>43169</v>
      </c>
    </row>
    <row r="31528" spans="6:6" x14ac:dyDescent="0.35">
      <c r="F31528" s="2">
        <v>43169</v>
      </c>
    </row>
    <row r="31529" spans="6:6" x14ac:dyDescent="0.35">
      <c r="F31529" s="2">
        <v>43168</v>
      </c>
    </row>
    <row r="31530" spans="6:6" x14ac:dyDescent="0.35">
      <c r="F31530" s="2">
        <v>43167</v>
      </c>
    </row>
    <row r="31531" spans="6:6" x14ac:dyDescent="0.35">
      <c r="F31531" s="2">
        <v>43176</v>
      </c>
    </row>
    <row r="31532" spans="6:6" x14ac:dyDescent="0.35">
      <c r="F31532" s="2">
        <v>43176</v>
      </c>
    </row>
    <row r="31533" spans="6:6" x14ac:dyDescent="0.35">
      <c r="F31533" s="2">
        <v>43175</v>
      </c>
    </row>
    <row r="31534" spans="6:6" x14ac:dyDescent="0.35">
      <c r="F31534" s="2">
        <v>43175</v>
      </c>
    </row>
    <row r="31535" spans="6:6" x14ac:dyDescent="0.35">
      <c r="F31535" s="2">
        <v>43176</v>
      </c>
    </row>
    <row r="31536" spans="6:6" x14ac:dyDescent="0.35">
      <c r="F31536" s="2">
        <v>43175</v>
      </c>
    </row>
    <row r="31537" spans="6:6" x14ac:dyDescent="0.35">
      <c r="F31537" s="2">
        <v>43176</v>
      </c>
    </row>
    <row r="31538" spans="6:6" x14ac:dyDescent="0.35">
      <c r="F31538" s="2">
        <v>43177</v>
      </c>
    </row>
    <row r="31539" spans="6:6" x14ac:dyDescent="0.35">
      <c r="F31539" s="2">
        <v>43178</v>
      </c>
    </row>
    <row r="31540" spans="6:6" x14ac:dyDescent="0.35">
      <c r="F31540" s="2">
        <v>43178</v>
      </c>
    </row>
    <row r="31541" spans="6:6" x14ac:dyDescent="0.35">
      <c r="F31541" s="2">
        <v>43178</v>
      </c>
    </row>
    <row r="31542" spans="6:6" x14ac:dyDescent="0.35">
      <c r="F31542" s="2">
        <v>43181</v>
      </c>
    </row>
    <row r="31543" spans="6:6" x14ac:dyDescent="0.35">
      <c r="F31543" s="2">
        <v>43178</v>
      </c>
    </row>
    <row r="31544" spans="6:6" x14ac:dyDescent="0.35">
      <c r="F31544" s="2">
        <v>43178</v>
      </c>
    </row>
    <row r="31545" spans="6:6" x14ac:dyDescent="0.35">
      <c r="F31545" s="2">
        <v>43178</v>
      </c>
    </row>
    <row r="31546" spans="6:6" x14ac:dyDescent="0.35">
      <c r="F31546" s="2">
        <v>43183</v>
      </c>
    </row>
    <row r="31547" spans="6:6" x14ac:dyDescent="0.35">
      <c r="F31547" s="2">
        <v>43178</v>
      </c>
    </row>
    <row r="31548" spans="6:6" x14ac:dyDescent="0.35">
      <c r="F31548" s="2">
        <v>43178</v>
      </c>
    </row>
    <row r="31549" spans="6:6" x14ac:dyDescent="0.35">
      <c r="F31549" s="2">
        <v>43178</v>
      </c>
    </row>
    <row r="31550" spans="6:6" x14ac:dyDescent="0.35">
      <c r="F31550" s="2">
        <v>43183</v>
      </c>
    </row>
    <row r="31551" spans="6:6" x14ac:dyDescent="0.35">
      <c r="F31551" s="2">
        <v>43181</v>
      </c>
    </row>
    <row r="31552" spans="6:6" x14ac:dyDescent="0.35">
      <c r="F31552" s="2">
        <v>43178</v>
      </c>
    </row>
    <row r="31553" spans="6:6" x14ac:dyDescent="0.35">
      <c r="F31553" s="2">
        <v>43183</v>
      </c>
    </row>
    <row r="31554" spans="6:6" x14ac:dyDescent="0.35">
      <c r="F31554" s="2">
        <v>43181</v>
      </c>
    </row>
    <row r="31555" spans="6:6" x14ac:dyDescent="0.35">
      <c r="F31555" s="2">
        <v>43181</v>
      </c>
    </row>
    <row r="31556" spans="6:6" x14ac:dyDescent="0.35">
      <c r="F31556" s="2">
        <v>43181</v>
      </c>
    </row>
    <row r="31557" spans="6:6" x14ac:dyDescent="0.35">
      <c r="F31557" s="2">
        <v>43178</v>
      </c>
    </row>
    <row r="31558" spans="6:6" x14ac:dyDescent="0.35">
      <c r="F31558" s="2">
        <v>43178</v>
      </c>
    </row>
    <row r="31559" spans="6:6" x14ac:dyDescent="0.35">
      <c r="F31559" s="2">
        <v>43183</v>
      </c>
    </row>
    <row r="31560" spans="6:6" x14ac:dyDescent="0.35">
      <c r="F31560" s="2">
        <v>43178</v>
      </c>
    </row>
    <row r="31561" spans="6:6" x14ac:dyDescent="0.35">
      <c r="F31561" s="2">
        <v>43183</v>
      </c>
    </row>
    <row r="31562" spans="6:6" x14ac:dyDescent="0.35">
      <c r="F31562" s="2">
        <v>43178</v>
      </c>
    </row>
    <row r="31563" spans="6:6" x14ac:dyDescent="0.35">
      <c r="F31563" s="2">
        <v>43178</v>
      </c>
    </row>
    <row r="31564" spans="6:6" x14ac:dyDescent="0.35">
      <c r="F31564" s="2">
        <v>43183</v>
      </c>
    </row>
    <row r="31565" spans="6:6" x14ac:dyDescent="0.35">
      <c r="F31565" s="2">
        <v>43183</v>
      </c>
    </row>
    <row r="31566" spans="6:6" x14ac:dyDescent="0.35">
      <c r="F31566" s="2">
        <v>43178</v>
      </c>
    </row>
    <row r="31567" spans="6:6" x14ac:dyDescent="0.35">
      <c r="F31567" s="2">
        <v>43183</v>
      </c>
    </row>
    <row r="31568" spans="6:6" x14ac:dyDescent="0.35">
      <c r="F31568" s="2">
        <v>43178</v>
      </c>
    </row>
    <row r="31569" spans="6:6" x14ac:dyDescent="0.35">
      <c r="F31569" s="2">
        <v>43181</v>
      </c>
    </row>
    <row r="31570" spans="6:6" x14ac:dyDescent="0.35">
      <c r="F31570" s="2">
        <v>43178</v>
      </c>
    </row>
    <row r="31571" spans="6:6" x14ac:dyDescent="0.35">
      <c r="F31571" s="2">
        <v>43178</v>
      </c>
    </row>
    <row r="31572" spans="6:6" x14ac:dyDescent="0.35">
      <c r="F31572" s="2">
        <v>43183</v>
      </c>
    </row>
    <row r="31573" spans="6:6" x14ac:dyDescent="0.35">
      <c r="F31573" s="2">
        <v>43187</v>
      </c>
    </row>
    <row r="31574" spans="6:6" x14ac:dyDescent="0.35">
      <c r="F31574" s="2">
        <v>43187</v>
      </c>
    </row>
    <row r="31575" spans="6:6" x14ac:dyDescent="0.35">
      <c r="F31575" s="2">
        <v>43188</v>
      </c>
    </row>
    <row r="31576" spans="6:6" x14ac:dyDescent="0.35">
      <c r="F31576" s="2">
        <v>43187</v>
      </c>
    </row>
    <row r="31577" spans="6:6" x14ac:dyDescent="0.35">
      <c r="F31577" s="2">
        <v>43187</v>
      </c>
    </row>
    <row r="31578" spans="6:6" x14ac:dyDescent="0.35">
      <c r="F31578" s="2">
        <v>43187</v>
      </c>
    </row>
    <row r="31579" spans="6:6" x14ac:dyDescent="0.35">
      <c r="F31579" s="2">
        <v>43187</v>
      </c>
    </row>
    <row r="31580" spans="6:6" x14ac:dyDescent="0.35">
      <c r="F31580" s="2">
        <v>43193</v>
      </c>
    </row>
    <row r="31581" spans="6:6" x14ac:dyDescent="0.35">
      <c r="F31581" s="2">
        <v>43194</v>
      </c>
    </row>
    <row r="31582" spans="6:6" x14ac:dyDescent="0.35">
      <c r="F31582" s="2">
        <v>43196</v>
      </c>
    </row>
    <row r="31583" spans="6:6" x14ac:dyDescent="0.35">
      <c r="F31583" s="2">
        <v>43197</v>
      </c>
    </row>
    <row r="31584" spans="6:6" x14ac:dyDescent="0.35">
      <c r="F31584" s="2">
        <v>43193</v>
      </c>
    </row>
    <row r="31585" spans="6:6" x14ac:dyDescent="0.35">
      <c r="F31585" s="2">
        <v>43193</v>
      </c>
    </row>
    <row r="31586" spans="6:6" x14ac:dyDescent="0.35">
      <c r="F31586" s="2">
        <v>43193</v>
      </c>
    </row>
    <row r="31587" spans="6:6" x14ac:dyDescent="0.35">
      <c r="F31587" s="2">
        <v>43193</v>
      </c>
    </row>
    <row r="31588" spans="6:6" x14ac:dyDescent="0.35">
      <c r="F31588" s="2">
        <v>43193</v>
      </c>
    </row>
    <row r="31589" spans="6:6" x14ac:dyDescent="0.35">
      <c r="F31589" s="2">
        <v>43193</v>
      </c>
    </row>
    <row r="31590" spans="6:6" x14ac:dyDescent="0.35">
      <c r="F31590" s="2">
        <v>43194</v>
      </c>
    </row>
    <row r="31591" spans="6:6" x14ac:dyDescent="0.35">
      <c r="F31591" s="2">
        <v>43205</v>
      </c>
    </row>
    <row r="31592" spans="6:6" x14ac:dyDescent="0.35">
      <c r="F31592" s="2">
        <v>43205</v>
      </c>
    </row>
    <row r="31593" spans="6:6" x14ac:dyDescent="0.35">
      <c r="F31593" s="2">
        <v>43202</v>
      </c>
    </row>
    <row r="31594" spans="6:6" x14ac:dyDescent="0.35">
      <c r="F31594" s="2">
        <v>43205</v>
      </c>
    </row>
    <row r="31595" spans="6:6" x14ac:dyDescent="0.35">
      <c r="F31595" s="2">
        <v>43205</v>
      </c>
    </row>
    <row r="31596" spans="6:6" x14ac:dyDescent="0.35">
      <c r="F31596" s="2">
        <v>43201</v>
      </c>
    </row>
    <row r="31597" spans="6:6" x14ac:dyDescent="0.35">
      <c r="F31597" s="2">
        <v>43205</v>
      </c>
    </row>
    <row r="31598" spans="6:6" x14ac:dyDescent="0.35">
      <c r="F31598" s="2">
        <v>43205</v>
      </c>
    </row>
    <row r="31599" spans="6:6" x14ac:dyDescent="0.35">
      <c r="F31599" s="2">
        <v>43205</v>
      </c>
    </row>
    <row r="31600" spans="6:6" x14ac:dyDescent="0.35">
      <c r="F31600" s="2">
        <v>43205</v>
      </c>
    </row>
    <row r="31601" spans="6:6" x14ac:dyDescent="0.35">
      <c r="F31601" s="2">
        <v>43205</v>
      </c>
    </row>
    <row r="31602" spans="6:6" x14ac:dyDescent="0.35">
      <c r="F31602" s="2">
        <v>43205</v>
      </c>
    </row>
    <row r="31603" spans="6:6" x14ac:dyDescent="0.35">
      <c r="F31603" s="2">
        <v>43205</v>
      </c>
    </row>
    <row r="31604" spans="6:6" x14ac:dyDescent="0.35">
      <c r="F31604" s="2">
        <v>43211</v>
      </c>
    </row>
    <row r="31605" spans="6:6" x14ac:dyDescent="0.35">
      <c r="F31605" s="2">
        <v>43207</v>
      </c>
    </row>
    <row r="31606" spans="6:6" x14ac:dyDescent="0.35">
      <c r="F31606" s="2">
        <v>43212</v>
      </c>
    </row>
    <row r="31607" spans="6:6" x14ac:dyDescent="0.35">
      <c r="F31607" s="2">
        <v>43211</v>
      </c>
    </row>
    <row r="31608" spans="6:6" x14ac:dyDescent="0.35">
      <c r="F31608" s="2">
        <v>43207</v>
      </c>
    </row>
    <row r="31609" spans="6:6" x14ac:dyDescent="0.35">
      <c r="F31609" s="2">
        <v>43211</v>
      </c>
    </row>
    <row r="31610" spans="6:6" x14ac:dyDescent="0.35">
      <c r="F31610" s="2">
        <v>43211</v>
      </c>
    </row>
    <row r="31611" spans="6:6" x14ac:dyDescent="0.35">
      <c r="F31611" s="2">
        <v>43208</v>
      </c>
    </row>
    <row r="31612" spans="6:6" x14ac:dyDescent="0.35">
      <c r="F31612" s="2">
        <v>43207</v>
      </c>
    </row>
    <row r="31613" spans="6:6" x14ac:dyDescent="0.35">
      <c r="F31613" s="2">
        <v>43208</v>
      </c>
    </row>
    <row r="31614" spans="6:6" x14ac:dyDescent="0.35">
      <c r="F31614" s="2">
        <v>43211</v>
      </c>
    </row>
    <row r="31615" spans="6:6" x14ac:dyDescent="0.35">
      <c r="F31615" s="2">
        <v>43211</v>
      </c>
    </row>
    <row r="31616" spans="6:6" x14ac:dyDescent="0.35">
      <c r="F31616" s="2">
        <v>43211</v>
      </c>
    </row>
    <row r="31617" spans="6:6" x14ac:dyDescent="0.35">
      <c r="F31617" s="2">
        <v>43211</v>
      </c>
    </row>
    <row r="31618" spans="6:6" x14ac:dyDescent="0.35">
      <c r="F31618" s="2">
        <v>43208</v>
      </c>
    </row>
    <row r="31619" spans="6:6" x14ac:dyDescent="0.35">
      <c r="F31619" s="2">
        <v>43216</v>
      </c>
    </row>
    <row r="31620" spans="6:6" x14ac:dyDescent="0.35">
      <c r="F31620" s="2">
        <v>43216</v>
      </c>
    </row>
    <row r="31621" spans="6:6" x14ac:dyDescent="0.35">
      <c r="F31621" s="2">
        <v>43216</v>
      </c>
    </row>
    <row r="31622" spans="6:6" x14ac:dyDescent="0.35">
      <c r="F31622" s="2">
        <v>43216</v>
      </c>
    </row>
    <row r="31623" spans="6:6" x14ac:dyDescent="0.35">
      <c r="F31623" s="2">
        <v>43218</v>
      </c>
    </row>
    <row r="31624" spans="6:6" x14ac:dyDescent="0.35">
      <c r="F31624" s="2">
        <v>43214</v>
      </c>
    </row>
    <row r="31625" spans="6:6" x14ac:dyDescent="0.35">
      <c r="F31625" s="2">
        <v>43217</v>
      </c>
    </row>
    <row r="31626" spans="6:6" x14ac:dyDescent="0.35">
      <c r="F31626" s="2">
        <v>43217</v>
      </c>
    </row>
    <row r="31627" spans="6:6" x14ac:dyDescent="0.35">
      <c r="F31627" s="2">
        <v>43216</v>
      </c>
    </row>
    <row r="31628" spans="6:6" x14ac:dyDescent="0.35">
      <c r="F31628" s="2">
        <v>43216</v>
      </c>
    </row>
    <row r="31629" spans="6:6" x14ac:dyDescent="0.35">
      <c r="F31629" s="2">
        <v>43216</v>
      </c>
    </row>
    <row r="31630" spans="6:6" x14ac:dyDescent="0.35">
      <c r="F31630" s="2">
        <v>43218</v>
      </c>
    </row>
    <row r="31631" spans="6:6" x14ac:dyDescent="0.35">
      <c r="F31631" s="2">
        <v>43216</v>
      </c>
    </row>
    <row r="31632" spans="6:6" x14ac:dyDescent="0.35">
      <c r="F31632" s="2">
        <v>43214</v>
      </c>
    </row>
    <row r="31633" spans="6:6" x14ac:dyDescent="0.35">
      <c r="F31633" s="2">
        <v>43218</v>
      </c>
    </row>
    <row r="31634" spans="6:6" x14ac:dyDescent="0.35">
      <c r="F31634" s="2">
        <v>43216</v>
      </c>
    </row>
    <row r="31635" spans="6:6" x14ac:dyDescent="0.35">
      <c r="F31635" s="2">
        <v>43216</v>
      </c>
    </row>
    <row r="31636" spans="6:6" x14ac:dyDescent="0.35">
      <c r="F31636" s="2">
        <v>43218</v>
      </c>
    </row>
    <row r="31637" spans="6:6" x14ac:dyDescent="0.35">
      <c r="F31637" s="2">
        <v>43216</v>
      </c>
    </row>
    <row r="31638" spans="6:6" x14ac:dyDescent="0.35">
      <c r="F31638" s="2">
        <v>43216</v>
      </c>
    </row>
    <row r="31639" spans="6:6" x14ac:dyDescent="0.35">
      <c r="F31639" s="2">
        <v>43216</v>
      </c>
    </row>
    <row r="31640" spans="6:6" x14ac:dyDescent="0.35">
      <c r="F31640" s="2">
        <v>43216</v>
      </c>
    </row>
    <row r="31641" spans="6:6" x14ac:dyDescent="0.35">
      <c r="F31641" s="2">
        <v>43216</v>
      </c>
    </row>
    <row r="31642" spans="6:6" x14ac:dyDescent="0.35">
      <c r="F31642" s="2">
        <v>43216</v>
      </c>
    </row>
    <row r="31643" spans="6:6" x14ac:dyDescent="0.35">
      <c r="F31643" s="2">
        <v>43216</v>
      </c>
    </row>
    <row r="31644" spans="6:6" x14ac:dyDescent="0.35">
      <c r="F31644" s="2">
        <v>43216</v>
      </c>
    </row>
    <row r="31645" spans="6:6" x14ac:dyDescent="0.35">
      <c r="F31645" s="2">
        <v>43216</v>
      </c>
    </row>
    <row r="31646" spans="6:6" x14ac:dyDescent="0.35">
      <c r="F31646" s="2">
        <v>43218</v>
      </c>
    </row>
    <row r="31647" spans="6:6" x14ac:dyDescent="0.35">
      <c r="F31647" s="2">
        <v>43220</v>
      </c>
    </row>
    <row r="31648" spans="6:6" x14ac:dyDescent="0.35">
      <c r="F31648" s="2">
        <v>43220</v>
      </c>
    </row>
    <row r="31649" spans="6:6" x14ac:dyDescent="0.35">
      <c r="F31649" s="2">
        <v>43221</v>
      </c>
    </row>
    <row r="31650" spans="6:6" x14ac:dyDescent="0.35">
      <c r="F31650" s="2">
        <v>43223</v>
      </c>
    </row>
    <row r="31651" spans="6:6" x14ac:dyDescent="0.35">
      <c r="F31651" s="2">
        <v>43223</v>
      </c>
    </row>
    <row r="31652" spans="6:6" x14ac:dyDescent="0.35">
      <c r="F31652" s="2">
        <v>43224</v>
      </c>
    </row>
    <row r="31653" spans="6:6" x14ac:dyDescent="0.35">
      <c r="F31653" s="2">
        <v>43221</v>
      </c>
    </row>
    <row r="31654" spans="6:6" x14ac:dyDescent="0.35">
      <c r="F31654" s="2">
        <v>43225</v>
      </c>
    </row>
    <row r="31655" spans="6:6" x14ac:dyDescent="0.35">
      <c r="F31655" s="2">
        <v>43225</v>
      </c>
    </row>
    <row r="31656" spans="6:6" x14ac:dyDescent="0.35">
      <c r="F31656" s="2">
        <v>43225</v>
      </c>
    </row>
    <row r="31657" spans="6:6" x14ac:dyDescent="0.35">
      <c r="F31657" s="2">
        <v>43222</v>
      </c>
    </row>
    <row r="31658" spans="6:6" x14ac:dyDescent="0.35">
      <c r="F31658" s="2">
        <v>43224</v>
      </c>
    </row>
    <row r="31659" spans="6:6" x14ac:dyDescent="0.35">
      <c r="F31659" s="2">
        <v>43231</v>
      </c>
    </row>
    <row r="31660" spans="6:6" x14ac:dyDescent="0.35">
      <c r="F31660" s="2">
        <v>43227</v>
      </c>
    </row>
    <row r="31661" spans="6:6" x14ac:dyDescent="0.35">
      <c r="F31661" s="2">
        <v>43231</v>
      </c>
    </row>
    <row r="31662" spans="6:6" x14ac:dyDescent="0.35">
      <c r="F31662" s="2">
        <v>43231</v>
      </c>
    </row>
    <row r="31663" spans="6:6" x14ac:dyDescent="0.35">
      <c r="F31663" s="2">
        <v>43231</v>
      </c>
    </row>
    <row r="31664" spans="6:6" x14ac:dyDescent="0.35">
      <c r="F31664" s="2">
        <v>43231</v>
      </c>
    </row>
    <row r="31665" spans="6:6" x14ac:dyDescent="0.35">
      <c r="F31665" s="2">
        <v>43231</v>
      </c>
    </row>
    <row r="31666" spans="6:6" x14ac:dyDescent="0.35">
      <c r="F31666" s="2">
        <v>43230</v>
      </c>
    </row>
    <row r="31667" spans="6:6" x14ac:dyDescent="0.35">
      <c r="F31667" s="2">
        <v>43231</v>
      </c>
    </row>
    <row r="31668" spans="6:6" x14ac:dyDescent="0.35">
      <c r="F31668" s="2">
        <v>43231</v>
      </c>
    </row>
    <row r="31669" spans="6:6" x14ac:dyDescent="0.35">
      <c r="F31669" s="2">
        <v>43231</v>
      </c>
    </row>
    <row r="31670" spans="6:6" x14ac:dyDescent="0.35">
      <c r="F31670" s="2">
        <v>43234</v>
      </c>
    </row>
    <row r="31671" spans="6:6" x14ac:dyDescent="0.35">
      <c r="F31671" s="2">
        <v>43239</v>
      </c>
    </row>
    <row r="31672" spans="6:6" x14ac:dyDescent="0.35">
      <c r="F31672" s="2">
        <v>43239</v>
      </c>
    </row>
    <row r="31673" spans="6:6" x14ac:dyDescent="0.35">
      <c r="F31673" s="2">
        <v>43234</v>
      </c>
    </row>
    <row r="31674" spans="6:6" x14ac:dyDescent="0.35">
      <c r="F31674" s="2">
        <v>43239</v>
      </c>
    </row>
    <row r="31675" spans="6:6" x14ac:dyDescent="0.35">
      <c r="F31675" s="2">
        <v>43239</v>
      </c>
    </row>
    <row r="31676" spans="6:6" x14ac:dyDescent="0.35">
      <c r="F31676" s="2">
        <v>43239</v>
      </c>
    </row>
    <row r="31677" spans="6:6" x14ac:dyDescent="0.35">
      <c r="F31677" s="2">
        <v>43234</v>
      </c>
    </row>
    <row r="31678" spans="6:6" x14ac:dyDescent="0.35">
      <c r="F31678" s="2">
        <v>43239</v>
      </c>
    </row>
    <row r="31679" spans="6:6" x14ac:dyDescent="0.35">
      <c r="F31679" s="2">
        <v>43239</v>
      </c>
    </row>
    <row r="31680" spans="6:6" x14ac:dyDescent="0.35">
      <c r="F31680" s="2">
        <v>43239</v>
      </c>
    </row>
    <row r="31681" spans="6:6" x14ac:dyDescent="0.35">
      <c r="F31681" s="2">
        <v>43239</v>
      </c>
    </row>
    <row r="31682" spans="6:6" x14ac:dyDescent="0.35">
      <c r="F31682" s="2">
        <v>43239</v>
      </c>
    </row>
    <row r="31683" spans="6:6" x14ac:dyDescent="0.35">
      <c r="F31683" s="2">
        <v>43235</v>
      </c>
    </row>
    <row r="31684" spans="6:6" x14ac:dyDescent="0.35">
      <c r="F31684" s="2">
        <v>43244</v>
      </c>
    </row>
    <row r="31685" spans="6:6" x14ac:dyDescent="0.35">
      <c r="F31685" s="2">
        <v>43246</v>
      </c>
    </row>
    <row r="31686" spans="6:6" x14ac:dyDescent="0.35">
      <c r="F31686" s="2">
        <v>43242</v>
      </c>
    </row>
    <row r="31687" spans="6:6" x14ac:dyDescent="0.35">
      <c r="F31687" s="2">
        <v>43241</v>
      </c>
    </row>
    <row r="31688" spans="6:6" x14ac:dyDescent="0.35">
      <c r="F31688" s="2">
        <v>43244</v>
      </c>
    </row>
    <row r="31689" spans="6:6" x14ac:dyDescent="0.35">
      <c r="F31689" s="2">
        <v>43244</v>
      </c>
    </row>
    <row r="31690" spans="6:6" x14ac:dyDescent="0.35">
      <c r="F31690" s="2">
        <v>43244</v>
      </c>
    </row>
    <row r="31691" spans="6:6" x14ac:dyDescent="0.35">
      <c r="F31691" s="2">
        <v>43245</v>
      </c>
    </row>
    <row r="31692" spans="6:6" x14ac:dyDescent="0.35">
      <c r="F31692" s="2">
        <v>43245</v>
      </c>
    </row>
    <row r="31693" spans="6:6" x14ac:dyDescent="0.35">
      <c r="F31693" s="2">
        <v>43241</v>
      </c>
    </row>
    <row r="31694" spans="6:6" x14ac:dyDescent="0.35">
      <c r="F31694" s="2">
        <v>43244</v>
      </c>
    </row>
    <row r="31695" spans="6:6" x14ac:dyDescent="0.35">
      <c r="F31695" s="2">
        <v>43249</v>
      </c>
    </row>
    <row r="31696" spans="6:6" x14ac:dyDescent="0.35">
      <c r="F31696" s="2">
        <v>43249</v>
      </c>
    </row>
    <row r="31697" spans="6:6" x14ac:dyDescent="0.35">
      <c r="F31697" s="2">
        <v>43248</v>
      </c>
    </row>
    <row r="31698" spans="6:6" x14ac:dyDescent="0.35">
      <c r="F31698" s="2">
        <v>43250</v>
      </c>
    </row>
    <row r="31699" spans="6:6" x14ac:dyDescent="0.35">
      <c r="F31699" s="2">
        <v>43248</v>
      </c>
    </row>
    <row r="31700" spans="6:6" x14ac:dyDescent="0.35">
      <c r="F31700" s="2">
        <v>43250</v>
      </c>
    </row>
    <row r="31701" spans="6:6" x14ac:dyDescent="0.35">
      <c r="F31701" s="2">
        <v>43248</v>
      </c>
    </row>
    <row r="31702" spans="6:6" x14ac:dyDescent="0.35">
      <c r="F31702" s="2">
        <v>43254</v>
      </c>
    </row>
    <row r="31703" spans="6:6" x14ac:dyDescent="0.35">
      <c r="F31703" s="2">
        <v>43252</v>
      </c>
    </row>
    <row r="31704" spans="6:6" x14ac:dyDescent="0.35">
      <c r="F31704" s="2">
        <v>43254</v>
      </c>
    </row>
    <row r="31705" spans="6:6" x14ac:dyDescent="0.35">
      <c r="F31705" s="2">
        <v>43254</v>
      </c>
    </row>
    <row r="31706" spans="6:6" x14ac:dyDescent="0.35">
      <c r="F31706" s="2">
        <v>43254</v>
      </c>
    </row>
    <row r="31707" spans="6:6" x14ac:dyDescent="0.35">
      <c r="F31707" s="2">
        <v>43254</v>
      </c>
    </row>
    <row r="31708" spans="6:6" x14ac:dyDescent="0.35">
      <c r="F31708" s="2">
        <v>43252</v>
      </c>
    </row>
    <row r="31709" spans="6:6" x14ac:dyDescent="0.35">
      <c r="F31709" s="2">
        <v>43254</v>
      </c>
    </row>
    <row r="31710" spans="6:6" x14ac:dyDescent="0.35">
      <c r="F31710" s="2">
        <v>43254</v>
      </c>
    </row>
    <row r="31711" spans="6:6" x14ac:dyDescent="0.35">
      <c r="F31711" s="2">
        <v>43254</v>
      </c>
    </row>
    <row r="31712" spans="6:6" x14ac:dyDescent="0.35">
      <c r="F31712" s="2">
        <v>43256</v>
      </c>
    </row>
    <row r="31713" spans="6:6" x14ac:dyDescent="0.35">
      <c r="F31713" s="2">
        <v>43259</v>
      </c>
    </row>
    <row r="31714" spans="6:6" x14ac:dyDescent="0.35">
      <c r="F31714" s="2">
        <v>43259</v>
      </c>
    </row>
    <row r="31715" spans="6:6" x14ac:dyDescent="0.35">
      <c r="F31715" s="2">
        <v>43259</v>
      </c>
    </row>
    <row r="31716" spans="6:6" x14ac:dyDescent="0.35">
      <c r="F31716" s="2">
        <v>43256</v>
      </c>
    </row>
    <row r="31717" spans="6:6" x14ac:dyDescent="0.35">
      <c r="F31717" s="2">
        <v>43261</v>
      </c>
    </row>
    <row r="31718" spans="6:6" x14ac:dyDescent="0.35">
      <c r="F31718" s="2">
        <v>43257</v>
      </c>
    </row>
    <row r="31719" spans="6:6" x14ac:dyDescent="0.35">
      <c r="F31719" s="2">
        <v>43256</v>
      </c>
    </row>
    <row r="31720" spans="6:6" x14ac:dyDescent="0.35">
      <c r="F31720" s="2">
        <v>43259</v>
      </c>
    </row>
    <row r="31721" spans="6:6" x14ac:dyDescent="0.35">
      <c r="F31721" s="2">
        <v>43257</v>
      </c>
    </row>
    <row r="31722" spans="6:6" x14ac:dyDescent="0.35">
      <c r="F31722" s="2">
        <v>43259</v>
      </c>
    </row>
    <row r="31723" spans="6:6" x14ac:dyDescent="0.35">
      <c r="F31723" s="2">
        <v>43259</v>
      </c>
    </row>
    <row r="31724" spans="6:6" x14ac:dyDescent="0.35">
      <c r="F31724" s="2">
        <v>43255</v>
      </c>
    </row>
    <row r="31725" spans="6:6" x14ac:dyDescent="0.35">
      <c r="F31725" s="2">
        <v>43255</v>
      </c>
    </row>
    <row r="31726" spans="6:6" x14ac:dyDescent="0.35">
      <c r="F31726" s="2">
        <v>43260</v>
      </c>
    </row>
    <row r="31727" spans="6:6" x14ac:dyDescent="0.35">
      <c r="F31727" s="2">
        <v>43258</v>
      </c>
    </row>
    <row r="31728" spans="6:6" x14ac:dyDescent="0.35">
      <c r="F31728" s="2">
        <v>43256</v>
      </c>
    </row>
    <row r="31729" spans="6:6" x14ac:dyDescent="0.35">
      <c r="F31729" s="2">
        <v>43257</v>
      </c>
    </row>
    <row r="31730" spans="6:6" x14ac:dyDescent="0.35">
      <c r="F31730" s="2">
        <v>43256</v>
      </c>
    </row>
    <row r="31731" spans="6:6" x14ac:dyDescent="0.35">
      <c r="F31731" s="2">
        <v>43264</v>
      </c>
    </row>
    <row r="31732" spans="6:6" x14ac:dyDescent="0.35">
      <c r="F31732" s="2">
        <v>43266</v>
      </c>
    </row>
    <row r="31733" spans="6:6" x14ac:dyDescent="0.35">
      <c r="F31733" s="2">
        <v>43266</v>
      </c>
    </row>
    <row r="31734" spans="6:6" x14ac:dyDescent="0.35">
      <c r="F31734" s="2">
        <v>43267</v>
      </c>
    </row>
    <row r="31735" spans="6:6" x14ac:dyDescent="0.35">
      <c r="F31735" s="2">
        <v>43268</v>
      </c>
    </row>
    <row r="31736" spans="6:6" x14ac:dyDescent="0.35">
      <c r="F31736" s="2">
        <v>43266</v>
      </c>
    </row>
    <row r="31737" spans="6:6" x14ac:dyDescent="0.35">
      <c r="F31737" s="2">
        <v>43266</v>
      </c>
    </row>
    <row r="31738" spans="6:6" x14ac:dyDescent="0.35">
      <c r="F31738" s="2">
        <v>43266</v>
      </c>
    </row>
    <row r="31739" spans="6:6" x14ac:dyDescent="0.35">
      <c r="F31739" s="2">
        <v>43266</v>
      </c>
    </row>
    <row r="31740" spans="6:6" x14ac:dyDescent="0.35">
      <c r="F31740" s="2">
        <v>43266</v>
      </c>
    </row>
    <row r="31741" spans="6:6" x14ac:dyDescent="0.35">
      <c r="F31741" s="2">
        <v>43262</v>
      </c>
    </row>
    <row r="31742" spans="6:6" x14ac:dyDescent="0.35">
      <c r="F31742" s="2">
        <v>43266</v>
      </c>
    </row>
    <row r="31743" spans="6:6" x14ac:dyDescent="0.35">
      <c r="F31743" s="2">
        <v>43262</v>
      </c>
    </row>
    <row r="31744" spans="6:6" x14ac:dyDescent="0.35">
      <c r="F31744" s="2">
        <v>43263</v>
      </c>
    </row>
    <row r="31745" spans="6:6" x14ac:dyDescent="0.35">
      <c r="F31745" s="2">
        <v>43262</v>
      </c>
    </row>
    <row r="31746" spans="6:6" x14ac:dyDescent="0.35">
      <c r="F31746" s="2">
        <v>43268</v>
      </c>
    </row>
    <row r="31747" spans="6:6" x14ac:dyDescent="0.35">
      <c r="F31747" s="2">
        <v>43262</v>
      </c>
    </row>
    <row r="31748" spans="6:6" x14ac:dyDescent="0.35">
      <c r="F31748" s="2">
        <v>43263</v>
      </c>
    </row>
    <row r="31749" spans="6:6" x14ac:dyDescent="0.35">
      <c r="F31749" s="2">
        <v>43266</v>
      </c>
    </row>
    <row r="31750" spans="6:6" x14ac:dyDescent="0.35">
      <c r="F31750" s="2">
        <v>43263</v>
      </c>
    </row>
    <row r="31751" spans="6:6" x14ac:dyDescent="0.35">
      <c r="F31751" s="2">
        <v>43263</v>
      </c>
    </row>
    <row r="31752" spans="6:6" x14ac:dyDescent="0.35">
      <c r="F31752" s="2">
        <v>43264</v>
      </c>
    </row>
    <row r="31753" spans="6:6" x14ac:dyDescent="0.35">
      <c r="F31753" s="2">
        <v>43266</v>
      </c>
    </row>
    <row r="31754" spans="6:6" x14ac:dyDescent="0.35">
      <c r="F31754" s="2">
        <v>43273</v>
      </c>
    </row>
    <row r="31755" spans="6:6" x14ac:dyDescent="0.35">
      <c r="F31755" s="2">
        <v>43273</v>
      </c>
    </row>
    <row r="31756" spans="6:6" x14ac:dyDescent="0.35">
      <c r="F31756" s="2">
        <v>43273</v>
      </c>
    </row>
    <row r="31757" spans="6:6" x14ac:dyDescent="0.35">
      <c r="F31757" s="2">
        <v>43273</v>
      </c>
    </row>
    <row r="31758" spans="6:6" x14ac:dyDescent="0.35">
      <c r="F31758" s="2">
        <v>43269</v>
      </c>
    </row>
    <row r="31759" spans="6:6" x14ac:dyDescent="0.35">
      <c r="F31759" s="2">
        <v>43272</v>
      </c>
    </row>
    <row r="31760" spans="6:6" x14ac:dyDescent="0.35">
      <c r="F31760" s="2">
        <v>43273</v>
      </c>
    </row>
    <row r="31761" spans="6:6" x14ac:dyDescent="0.35">
      <c r="F31761" s="2">
        <v>43273</v>
      </c>
    </row>
    <row r="31762" spans="6:6" x14ac:dyDescent="0.35">
      <c r="F31762" s="2">
        <v>43274</v>
      </c>
    </row>
    <row r="31763" spans="6:6" x14ac:dyDescent="0.35">
      <c r="F31763" s="2">
        <v>43273</v>
      </c>
    </row>
    <row r="31764" spans="6:6" x14ac:dyDescent="0.35">
      <c r="F31764" s="2">
        <v>43273</v>
      </c>
    </row>
    <row r="31765" spans="6:6" x14ac:dyDescent="0.35">
      <c r="F31765" s="2">
        <v>43273</v>
      </c>
    </row>
    <row r="31766" spans="6:6" x14ac:dyDescent="0.35">
      <c r="F31766" s="2">
        <v>43273</v>
      </c>
    </row>
    <row r="31767" spans="6:6" x14ac:dyDescent="0.35">
      <c r="F31767" s="2">
        <v>43273</v>
      </c>
    </row>
    <row r="31768" spans="6:6" x14ac:dyDescent="0.35">
      <c r="F31768" s="2">
        <v>43280</v>
      </c>
    </row>
    <row r="31769" spans="6:6" x14ac:dyDescent="0.35">
      <c r="F31769" s="2">
        <v>43276</v>
      </c>
    </row>
    <row r="31770" spans="6:6" x14ac:dyDescent="0.35">
      <c r="F31770" s="2">
        <v>43278</v>
      </c>
    </row>
    <row r="31771" spans="6:6" x14ac:dyDescent="0.35">
      <c r="F31771" s="2">
        <v>43278</v>
      </c>
    </row>
    <row r="31772" spans="6:6" x14ac:dyDescent="0.35">
      <c r="F31772" s="2">
        <v>43278</v>
      </c>
    </row>
    <row r="31773" spans="6:6" x14ac:dyDescent="0.35">
      <c r="F31773" s="2">
        <v>43284</v>
      </c>
    </row>
    <row r="31774" spans="6:6" x14ac:dyDescent="0.35">
      <c r="F31774" s="2">
        <v>43289</v>
      </c>
    </row>
    <row r="31775" spans="6:6" x14ac:dyDescent="0.35">
      <c r="F31775" s="2">
        <v>43288</v>
      </c>
    </row>
    <row r="31776" spans="6:6" x14ac:dyDescent="0.35">
      <c r="F31776" s="2">
        <v>43283</v>
      </c>
    </row>
    <row r="31777" spans="6:6" x14ac:dyDescent="0.35">
      <c r="F31777" s="2">
        <v>43287</v>
      </c>
    </row>
    <row r="31778" spans="6:6" x14ac:dyDescent="0.35">
      <c r="F31778" s="2">
        <v>43287</v>
      </c>
    </row>
    <row r="31779" spans="6:6" x14ac:dyDescent="0.35">
      <c r="F31779" s="2">
        <v>43287</v>
      </c>
    </row>
    <row r="31780" spans="6:6" x14ac:dyDescent="0.35">
      <c r="F31780" s="2">
        <v>43287</v>
      </c>
    </row>
    <row r="31781" spans="6:6" x14ac:dyDescent="0.35">
      <c r="F31781" s="2">
        <v>43287</v>
      </c>
    </row>
    <row r="31782" spans="6:6" x14ac:dyDescent="0.35">
      <c r="F31782" s="2">
        <v>43289</v>
      </c>
    </row>
    <row r="31783" spans="6:6" x14ac:dyDescent="0.35">
      <c r="F31783" s="2">
        <v>43283</v>
      </c>
    </row>
    <row r="31784" spans="6:6" x14ac:dyDescent="0.35">
      <c r="F31784" s="2">
        <v>43287</v>
      </c>
    </row>
    <row r="31785" spans="6:6" x14ac:dyDescent="0.35">
      <c r="F31785" s="2">
        <v>43283</v>
      </c>
    </row>
    <row r="31786" spans="6:6" x14ac:dyDescent="0.35">
      <c r="F31786" s="2">
        <v>43287</v>
      </c>
    </row>
    <row r="31787" spans="6:6" x14ac:dyDescent="0.35">
      <c r="F31787" s="2">
        <v>43287</v>
      </c>
    </row>
    <row r="31788" spans="6:6" x14ac:dyDescent="0.35">
      <c r="F31788" s="2">
        <v>43286</v>
      </c>
    </row>
    <row r="31789" spans="6:6" x14ac:dyDescent="0.35">
      <c r="F31789" s="2">
        <v>43283</v>
      </c>
    </row>
    <row r="31790" spans="6:6" x14ac:dyDescent="0.35">
      <c r="F31790" s="2">
        <v>43293</v>
      </c>
    </row>
    <row r="31791" spans="6:6" x14ac:dyDescent="0.35">
      <c r="F31791" s="2">
        <v>43294</v>
      </c>
    </row>
    <row r="31792" spans="6:6" x14ac:dyDescent="0.35">
      <c r="F31792" s="2">
        <v>43294</v>
      </c>
    </row>
    <row r="31793" spans="6:6" x14ac:dyDescent="0.35">
      <c r="F31793" s="2">
        <v>43296</v>
      </c>
    </row>
    <row r="31794" spans="6:6" x14ac:dyDescent="0.35">
      <c r="F31794" s="2">
        <v>43296</v>
      </c>
    </row>
    <row r="31795" spans="6:6" x14ac:dyDescent="0.35">
      <c r="F31795" s="2">
        <v>43296</v>
      </c>
    </row>
    <row r="31796" spans="6:6" x14ac:dyDescent="0.35">
      <c r="F31796" s="2">
        <v>43296</v>
      </c>
    </row>
    <row r="31797" spans="6:6" x14ac:dyDescent="0.35">
      <c r="F31797" s="2">
        <v>43294</v>
      </c>
    </row>
    <row r="31798" spans="6:6" x14ac:dyDescent="0.35">
      <c r="F31798" s="2">
        <v>43291</v>
      </c>
    </row>
    <row r="31799" spans="6:6" x14ac:dyDescent="0.35">
      <c r="F31799" s="2">
        <v>43301</v>
      </c>
    </row>
    <row r="31800" spans="6:6" x14ac:dyDescent="0.35">
      <c r="F31800" s="2">
        <v>43302</v>
      </c>
    </row>
    <row r="31801" spans="6:6" x14ac:dyDescent="0.35">
      <c r="F31801" s="2">
        <v>43301</v>
      </c>
    </row>
    <row r="31802" spans="6:6" x14ac:dyDescent="0.35">
      <c r="F31802" s="2">
        <v>43301</v>
      </c>
    </row>
    <row r="31803" spans="6:6" x14ac:dyDescent="0.35">
      <c r="F31803" s="2">
        <v>43303</v>
      </c>
    </row>
    <row r="31804" spans="6:6" x14ac:dyDescent="0.35">
      <c r="F31804" s="2">
        <v>43297</v>
      </c>
    </row>
    <row r="31805" spans="6:6" x14ac:dyDescent="0.35">
      <c r="F31805" s="2">
        <v>43297</v>
      </c>
    </row>
    <row r="31806" spans="6:6" x14ac:dyDescent="0.35">
      <c r="F31806" s="2">
        <v>43301</v>
      </c>
    </row>
    <row r="31807" spans="6:6" x14ac:dyDescent="0.35">
      <c r="F31807" s="2">
        <v>43301</v>
      </c>
    </row>
    <row r="31808" spans="6:6" x14ac:dyDescent="0.35">
      <c r="F31808" s="2">
        <v>43299</v>
      </c>
    </row>
    <row r="31809" spans="6:6" x14ac:dyDescent="0.35">
      <c r="F31809" s="2">
        <v>43302</v>
      </c>
    </row>
    <row r="31810" spans="6:6" x14ac:dyDescent="0.35">
      <c r="F31810" s="2">
        <v>43297</v>
      </c>
    </row>
    <row r="31811" spans="6:6" x14ac:dyDescent="0.35">
      <c r="F31811" s="2">
        <v>43301</v>
      </c>
    </row>
    <row r="31812" spans="6:6" x14ac:dyDescent="0.35">
      <c r="F31812" s="2">
        <v>43301</v>
      </c>
    </row>
    <row r="31813" spans="6:6" x14ac:dyDescent="0.35">
      <c r="F31813" s="2">
        <v>43308</v>
      </c>
    </row>
    <row r="31814" spans="6:6" x14ac:dyDescent="0.35">
      <c r="F31814" s="2">
        <v>43304</v>
      </c>
    </row>
    <row r="31815" spans="6:6" x14ac:dyDescent="0.35">
      <c r="F31815" s="2">
        <v>43304</v>
      </c>
    </row>
    <row r="31816" spans="6:6" x14ac:dyDescent="0.35">
      <c r="F31816" s="2">
        <v>43308</v>
      </c>
    </row>
    <row r="31817" spans="6:6" x14ac:dyDescent="0.35">
      <c r="F31817" s="2">
        <v>43308</v>
      </c>
    </row>
    <row r="31818" spans="6:6" x14ac:dyDescent="0.35">
      <c r="F31818" s="2">
        <v>43304</v>
      </c>
    </row>
    <row r="31819" spans="6:6" x14ac:dyDescent="0.35">
      <c r="F31819" s="2">
        <v>43308</v>
      </c>
    </row>
    <row r="31820" spans="6:6" x14ac:dyDescent="0.35">
      <c r="F31820" s="2">
        <v>43308</v>
      </c>
    </row>
    <row r="31821" spans="6:6" x14ac:dyDescent="0.35">
      <c r="F31821" s="2">
        <v>43308</v>
      </c>
    </row>
    <row r="31822" spans="6:6" x14ac:dyDescent="0.35">
      <c r="F31822" s="2">
        <v>43308</v>
      </c>
    </row>
    <row r="31823" spans="6:6" x14ac:dyDescent="0.35">
      <c r="F31823" s="2">
        <v>43305</v>
      </c>
    </row>
    <row r="31824" spans="6:6" x14ac:dyDescent="0.35">
      <c r="F31824" s="2">
        <v>43304</v>
      </c>
    </row>
    <row r="31825" spans="6:6" x14ac:dyDescent="0.35">
      <c r="F31825" s="2">
        <v>43308</v>
      </c>
    </row>
    <row r="31826" spans="6:6" x14ac:dyDescent="0.35">
      <c r="F31826" s="2">
        <v>43306</v>
      </c>
    </row>
    <row r="31827" spans="6:6" x14ac:dyDescent="0.35">
      <c r="F31827" s="2">
        <v>43304</v>
      </c>
    </row>
    <row r="31828" spans="6:6" x14ac:dyDescent="0.35">
      <c r="F31828" s="2">
        <v>43305</v>
      </c>
    </row>
    <row r="31829" spans="6:6" x14ac:dyDescent="0.35">
      <c r="F31829" s="2">
        <v>43308</v>
      </c>
    </row>
    <row r="31830" spans="6:6" x14ac:dyDescent="0.35">
      <c r="F31830" s="2">
        <v>43308</v>
      </c>
    </row>
    <row r="31831" spans="6:6" x14ac:dyDescent="0.35">
      <c r="F31831" s="2">
        <v>43310</v>
      </c>
    </row>
    <row r="31832" spans="6:6" x14ac:dyDescent="0.35">
      <c r="F31832" s="2">
        <v>43311</v>
      </c>
    </row>
    <row r="31833" spans="6:6" x14ac:dyDescent="0.35">
      <c r="F31833" s="2">
        <v>43313</v>
      </c>
    </row>
    <row r="31834" spans="6:6" x14ac:dyDescent="0.35">
      <c r="F31834" s="2">
        <v>43315</v>
      </c>
    </row>
    <row r="31835" spans="6:6" x14ac:dyDescent="0.35">
      <c r="F31835" s="2">
        <v>43316</v>
      </c>
    </row>
    <row r="31836" spans="6:6" x14ac:dyDescent="0.35">
      <c r="F31836" s="2">
        <v>43315</v>
      </c>
    </row>
    <row r="31837" spans="6:6" x14ac:dyDescent="0.35">
      <c r="F31837" s="2">
        <v>43315</v>
      </c>
    </row>
    <row r="31838" spans="6:6" x14ac:dyDescent="0.35">
      <c r="F31838" s="2">
        <v>43315</v>
      </c>
    </row>
    <row r="31839" spans="6:6" x14ac:dyDescent="0.35">
      <c r="F31839" s="2">
        <v>43315</v>
      </c>
    </row>
    <row r="31840" spans="6:6" x14ac:dyDescent="0.35">
      <c r="F31840" s="2">
        <v>43317</v>
      </c>
    </row>
    <row r="31841" spans="6:6" x14ac:dyDescent="0.35">
      <c r="F31841" s="2">
        <v>43313</v>
      </c>
    </row>
    <row r="31842" spans="6:6" x14ac:dyDescent="0.35">
      <c r="F31842" s="2">
        <v>43315</v>
      </c>
    </row>
    <row r="31843" spans="6:6" x14ac:dyDescent="0.35">
      <c r="F31843" s="2">
        <v>43315</v>
      </c>
    </row>
    <row r="31844" spans="6:6" x14ac:dyDescent="0.35">
      <c r="F31844" s="2">
        <v>43313</v>
      </c>
    </row>
    <row r="31845" spans="6:6" x14ac:dyDescent="0.35">
      <c r="F31845" s="2">
        <v>43313</v>
      </c>
    </row>
    <row r="31846" spans="6:6" x14ac:dyDescent="0.35">
      <c r="F31846" s="2">
        <v>43315</v>
      </c>
    </row>
    <row r="31847" spans="6:6" x14ac:dyDescent="0.35">
      <c r="F31847" s="2">
        <v>43313</v>
      </c>
    </row>
    <row r="31848" spans="6:6" x14ac:dyDescent="0.35">
      <c r="F31848" s="2">
        <v>43315</v>
      </c>
    </row>
    <row r="31849" spans="6:6" x14ac:dyDescent="0.35">
      <c r="F31849" s="2">
        <v>43315</v>
      </c>
    </row>
    <row r="31850" spans="6:6" x14ac:dyDescent="0.35">
      <c r="F31850" s="2">
        <v>43315</v>
      </c>
    </row>
    <row r="31851" spans="6:6" x14ac:dyDescent="0.35">
      <c r="F31851" s="2">
        <v>43315</v>
      </c>
    </row>
    <row r="31852" spans="6:6" x14ac:dyDescent="0.35">
      <c r="F31852" s="2">
        <v>43315</v>
      </c>
    </row>
    <row r="31853" spans="6:6" x14ac:dyDescent="0.35">
      <c r="F31853" s="2">
        <v>43313</v>
      </c>
    </row>
    <row r="31854" spans="6:6" x14ac:dyDescent="0.35">
      <c r="F31854" s="2">
        <v>43322</v>
      </c>
    </row>
    <row r="31855" spans="6:6" x14ac:dyDescent="0.35">
      <c r="F31855" s="2">
        <v>43320</v>
      </c>
    </row>
    <row r="31856" spans="6:6" x14ac:dyDescent="0.35">
      <c r="F31856" s="2">
        <v>43323</v>
      </c>
    </row>
    <row r="31857" spans="6:6" x14ac:dyDescent="0.35">
      <c r="F31857" s="2">
        <v>43321</v>
      </c>
    </row>
    <row r="31858" spans="6:6" x14ac:dyDescent="0.35">
      <c r="F31858" s="2">
        <v>43323</v>
      </c>
    </row>
    <row r="31859" spans="6:6" x14ac:dyDescent="0.35">
      <c r="F31859" s="2">
        <v>43320</v>
      </c>
    </row>
    <row r="31860" spans="6:6" x14ac:dyDescent="0.35">
      <c r="F31860" s="2">
        <v>43320</v>
      </c>
    </row>
    <row r="31861" spans="6:6" x14ac:dyDescent="0.35">
      <c r="F31861" s="2">
        <v>43318</v>
      </c>
    </row>
    <row r="31862" spans="6:6" x14ac:dyDescent="0.35">
      <c r="F31862" s="2">
        <v>43323</v>
      </c>
    </row>
    <row r="31863" spans="6:6" x14ac:dyDescent="0.35">
      <c r="F31863" s="2">
        <v>43323</v>
      </c>
    </row>
    <row r="31864" spans="6:6" x14ac:dyDescent="0.35">
      <c r="F31864" s="2">
        <v>43323</v>
      </c>
    </row>
    <row r="31865" spans="6:6" x14ac:dyDescent="0.35">
      <c r="F31865" s="2">
        <v>43320</v>
      </c>
    </row>
    <row r="31866" spans="6:6" x14ac:dyDescent="0.35">
      <c r="F31866" s="2">
        <v>43318</v>
      </c>
    </row>
    <row r="31867" spans="6:6" x14ac:dyDescent="0.35">
      <c r="F31867" s="2">
        <v>43320</v>
      </c>
    </row>
    <row r="31868" spans="6:6" x14ac:dyDescent="0.35">
      <c r="F31868" s="2">
        <v>43323</v>
      </c>
    </row>
    <row r="31869" spans="6:6" x14ac:dyDescent="0.35">
      <c r="F31869" s="2">
        <v>43319</v>
      </c>
    </row>
    <row r="31870" spans="6:6" x14ac:dyDescent="0.35">
      <c r="F31870" s="2">
        <v>43319</v>
      </c>
    </row>
    <row r="31871" spans="6:6" x14ac:dyDescent="0.35">
      <c r="F31871" s="2">
        <v>43324</v>
      </c>
    </row>
    <row r="31872" spans="6:6" x14ac:dyDescent="0.35">
      <c r="F31872" s="2">
        <v>43330</v>
      </c>
    </row>
    <row r="31873" spans="6:6" x14ac:dyDescent="0.35">
      <c r="F31873" s="2">
        <v>43325</v>
      </c>
    </row>
    <row r="31874" spans="6:6" x14ac:dyDescent="0.35">
      <c r="F31874" s="2">
        <v>43326</v>
      </c>
    </row>
    <row r="31875" spans="6:6" x14ac:dyDescent="0.35">
      <c r="F31875" s="2">
        <v>43329</v>
      </c>
    </row>
    <row r="31876" spans="6:6" x14ac:dyDescent="0.35">
      <c r="F31876" s="2">
        <v>43330</v>
      </c>
    </row>
    <row r="31877" spans="6:6" x14ac:dyDescent="0.35">
      <c r="F31877" s="2">
        <v>43325</v>
      </c>
    </row>
    <row r="31878" spans="6:6" x14ac:dyDescent="0.35">
      <c r="F31878" s="2">
        <v>43329</v>
      </c>
    </row>
    <row r="31879" spans="6:6" x14ac:dyDescent="0.35">
      <c r="F31879" s="2">
        <v>43329</v>
      </c>
    </row>
    <row r="31880" spans="6:6" x14ac:dyDescent="0.35">
      <c r="F31880" s="2">
        <v>43329</v>
      </c>
    </row>
    <row r="31881" spans="6:6" x14ac:dyDescent="0.35">
      <c r="F31881" s="2">
        <v>43330</v>
      </c>
    </row>
    <row r="31882" spans="6:6" x14ac:dyDescent="0.35">
      <c r="F31882" s="2">
        <v>43326</v>
      </c>
    </row>
    <row r="31883" spans="6:6" x14ac:dyDescent="0.35">
      <c r="F31883" s="2">
        <v>43329</v>
      </c>
    </row>
    <row r="31884" spans="6:6" x14ac:dyDescent="0.35">
      <c r="F31884" s="2">
        <v>43329</v>
      </c>
    </row>
    <row r="31885" spans="6:6" x14ac:dyDescent="0.35">
      <c r="F31885" s="2">
        <v>43329</v>
      </c>
    </row>
    <row r="31886" spans="6:6" x14ac:dyDescent="0.35">
      <c r="F31886" s="2">
        <v>43329</v>
      </c>
    </row>
    <row r="31887" spans="6:6" x14ac:dyDescent="0.35">
      <c r="F31887" s="2">
        <v>43325</v>
      </c>
    </row>
    <row r="31888" spans="6:6" x14ac:dyDescent="0.35">
      <c r="F31888" s="2">
        <v>43338</v>
      </c>
    </row>
    <row r="31889" spans="6:6" x14ac:dyDescent="0.35">
      <c r="F31889" s="2">
        <v>43332</v>
      </c>
    </row>
    <row r="31890" spans="6:6" x14ac:dyDescent="0.35">
      <c r="F31890" s="2">
        <v>43335</v>
      </c>
    </row>
    <row r="31891" spans="6:6" x14ac:dyDescent="0.35">
      <c r="F31891" s="2">
        <v>43332</v>
      </c>
    </row>
    <row r="31892" spans="6:6" x14ac:dyDescent="0.35">
      <c r="F31892" s="2">
        <v>43335</v>
      </c>
    </row>
    <row r="31893" spans="6:6" x14ac:dyDescent="0.35">
      <c r="F31893" s="2">
        <v>43335</v>
      </c>
    </row>
    <row r="31894" spans="6:6" x14ac:dyDescent="0.35">
      <c r="F31894" s="2">
        <v>43336</v>
      </c>
    </row>
    <row r="31895" spans="6:6" x14ac:dyDescent="0.35">
      <c r="F31895" s="2">
        <v>43336</v>
      </c>
    </row>
    <row r="31896" spans="6:6" x14ac:dyDescent="0.35">
      <c r="F31896" s="2">
        <v>43335</v>
      </c>
    </row>
    <row r="31897" spans="6:6" x14ac:dyDescent="0.35">
      <c r="F31897" s="2">
        <v>43336</v>
      </c>
    </row>
    <row r="31898" spans="6:6" x14ac:dyDescent="0.35">
      <c r="F31898" s="2">
        <v>43336</v>
      </c>
    </row>
    <row r="31899" spans="6:6" x14ac:dyDescent="0.35">
      <c r="F31899" s="2">
        <v>43335</v>
      </c>
    </row>
    <row r="31900" spans="6:6" x14ac:dyDescent="0.35">
      <c r="F31900" s="2">
        <v>43336</v>
      </c>
    </row>
    <row r="31901" spans="6:6" x14ac:dyDescent="0.35">
      <c r="F31901" s="2">
        <v>43336</v>
      </c>
    </row>
    <row r="31902" spans="6:6" x14ac:dyDescent="0.35">
      <c r="F31902" s="2">
        <v>43336</v>
      </c>
    </row>
    <row r="31903" spans="6:6" x14ac:dyDescent="0.35">
      <c r="F31903" s="2">
        <v>43339</v>
      </c>
    </row>
    <row r="31904" spans="6:6" x14ac:dyDescent="0.35">
      <c r="F31904" s="2">
        <v>43341</v>
      </c>
    </row>
    <row r="31905" spans="6:6" x14ac:dyDescent="0.35">
      <c r="F31905" s="2">
        <v>43340</v>
      </c>
    </row>
    <row r="31906" spans="6:6" x14ac:dyDescent="0.35">
      <c r="F31906" s="2">
        <v>43339</v>
      </c>
    </row>
    <row r="31907" spans="6:6" x14ac:dyDescent="0.35">
      <c r="F31907" s="2">
        <v>43340</v>
      </c>
    </row>
    <row r="31908" spans="6:6" x14ac:dyDescent="0.35">
      <c r="F31908" s="2">
        <v>43340</v>
      </c>
    </row>
    <row r="31909" spans="6:6" x14ac:dyDescent="0.35">
      <c r="F31909" s="2">
        <v>43340</v>
      </c>
    </row>
    <row r="31910" spans="6:6" x14ac:dyDescent="0.35">
      <c r="F31910" s="2">
        <v>43343</v>
      </c>
    </row>
    <row r="31911" spans="6:6" x14ac:dyDescent="0.35">
      <c r="F31911" s="2">
        <v>43344</v>
      </c>
    </row>
    <row r="31912" spans="6:6" x14ac:dyDescent="0.35">
      <c r="F31912" s="2">
        <v>43344</v>
      </c>
    </row>
    <row r="31913" spans="6:6" x14ac:dyDescent="0.35">
      <c r="F31913" s="2">
        <v>43344</v>
      </c>
    </row>
    <row r="31914" spans="6:6" x14ac:dyDescent="0.35">
      <c r="F31914" s="2">
        <v>43344</v>
      </c>
    </row>
    <row r="31915" spans="6:6" x14ac:dyDescent="0.35">
      <c r="F31915" s="2">
        <v>43344</v>
      </c>
    </row>
    <row r="31916" spans="6:6" x14ac:dyDescent="0.35">
      <c r="F31916" s="2">
        <v>43344</v>
      </c>
    </row>
    <row r="31917" spans="6:6" x14ac:dyDescent="0.35">
      <c r="F31917" s="2">
        <v>43344</v>
      </c>
    </row>
    <row r="31918" spans="6:6" x14ac:dyDescent="0.35">
      <c r="F31918" s="2">
        <v>43344</v>
      </c>
    </row>
    <row r="31919" spans="6:6" x14ac:dyDescent="0.35">
      <c r="F31919" s="2">
        <v>43344</v>
      </c>
    </row>
    <row r="31920" spans="6:6" x14ac:dyDescent="0.35">
      <c r="F31920" s="2">
        <v>43351</v>
      </c>
    </row>
    <row r="31921" spans="6:6" x14ac:dyDescent="0.35">
      <c r="F31921" s="2">
        <v>43351</v>
      </c>
    </row>
    <row r="31922" spans="6:6" x14ac:dyDescent="0.35">
      <c r="F31922" s="2">
        <v>43346</v>
      </c>
    </row>
    <row r="31923" spans="6:6" x14ac:dyDescent="0.35">
      <c r="F31923" s="2">
        <v>43351</v>
      </c>
    </row>
    <row r="31924" spans="6:6" x14ac:dyDescent="0.35">
      <c r="F31924" s="2">
        <v>43351</v>
      </c>
    </row>
    <row r="31925" spans="6:6" x14ac:dyDescent="0.35">
      <c r="F31925" s="2">
        <v>43351</v>
      </c>
    </row>
    <row r="31926" spans="6:6" x14ac:dyDescent="0.35">
      <c r="F31926" s="2">
        <v>43346</v>
      </c>
    </row>
    <row r="31927" spans="6:6" x14ac:dyDescent="0.35">
      <c r="F31927" s="2">
        <v>43346</v>
      </c>
    </row>
    <row r="31928" spans="6:6" x14ac:dyDescent="0.35">
      <c r="F31928" s="2">
        <v>43350</v>
      </c>
    </row>
    <row r="31929" spans="6:6" x14ac:dyDescent="0.35">
      <c r="F31929" s="2">
        <v>43351</v>
      </c>
    </row>
    <row r="31930" spans="6:6" x14ac:dyDescent="0.35">
      <c r="F31930" s="2">
        <v>43351</v>
      </c>
    </row>
    <row r="31931" spans="6:6" x14ac:dyDescent="0.35">
      <c r="F31931" s="2">
        <v>43352</v>
      </c>
    </row>
    <row r="31932" spans="6:6" x14ac:dyDescent="0.35">
      <c r="F31932" s="2">
        <v>43351</v>
      </c>
    </row>
    <row r="31933" spans="6:6" x14ac:dyDescent="0.35">
      <c r="F31933" s="2">
        <v>43350</v>
      </c>
    </row>
    <row r="31934" spans="6:6" x14ac:dyDescent="0.35">
      <c r="F31934" s="2">
        <v>43346</v>
      </c>
    </row>
    <row r="31935" spans="6:6" x14ac:dyDescent="0.35">
      <c r="F31935" s="2">
        <v>43358</v>
      </c>
    </row>
    <row r="31936" spans="6:6" x14ac:dyDescent="0.35">
      <c r="F31936" s="2">
        <v>43359</v>
      </c>
    </row>
    <row r="31937" spans="6:6" x14ac:dyDescent="0.35">
      <c r="F31937" s="2">
        <v>43356</v>
      </c>
    </row>
    <row r="31938" spans="6:6" x14ac:dyDescent="0.35">
      <c r="F31938" s="2">
        <v>43359</v>
      </c>
    </row>
    <row r="31939" spans="6:6" x14ac:dyDescent="0.35">
      <c r="F31939" s="2">
        <v>43363</v>
      </c>
    </row>
    <row r="31940" spans="6:6" x14ac:dyDescent="0.35">
      <c r="F31940" s="2">
        <v>43366</v>
      </c>
    </row>
    <row r="31941" spans="6:6" x14ac:dyDescent="0.35">
      <c r="F31941" s="2">
        <v>43361</v>
      </c>
    </row>
    <row r="31942" spans="6:6" x14ac:dyDescent="0.35">
      <c r="F31942" s="2">
        <v>43361</v>
      </c>
    </row>
    <row r="31943" spans="6:6" x14ac:dyDescent="0.35">
      <c r="F31943" s="2">
        <v>43361</v>
      </c>
    </row>
    <row r="31944" spans="6:6" x14ac:dyDescent="0.35">
      <c r="F31944" s="2">
        <v>43366</v>
      </c>
    </row>
    <row r="31945" spans="6:6" x14ac:dyDescent="0.35">
      <c r="F31945" s="2">
        <v>43361</v>
      </c>
    </row>
    <row r="31946" spans="6:6" x14ac:dyDescent="0.35">
      <c r="F31946" s="2">
        <v>43361</v>
      </c>
    </row>
    <row r="31947" spans="6:6" x14ac:dyDescent="0.35">
      <c r="F31947" s="2">
        <v>43366</v>
      </c>
    </row>
    <row r="31948" spans="6:6" x14ac:dyDescent="0.35">
      <c r="F31948" s="2">
        <v>43366</v>
      </c>
    </row>
    <row r="31949" spans="6:6" x14ac:dyDescent="0.35">
      <c r="F31949" s="2">
        <v>43364</v>
      </c>
    </row>
    <row r="31950" spans="6:6" x14ac:dyDescent="0.35">
      <c r="F31950" s="2">
        <v>43361</v>
      </c>
    </row>
    <row r="31951" spans="6:6" x14ac:dyDescent="0.35">
      <c r="F31951" s="2">
        <v>43366</v>
      </c>
    </row>
    <row r="31952" spans="6:6" x14ac:dyDescent="0.35">
      <c r="F31952" s="2">
        <v>43364</v>
      </c>
    </row>
    <row r="31953" spans="6:6" x14ac:dyDescent="0.35">
      <c r="F31953" s="2">
        <v>43366</v>
      </c>
    </row>
    <row r="31954" spans="6:6" x14ac:dyDescent="0.35">
      <c r="F31954" s="2">
        <v>43361</v>
      </c>
    </row>
    <row r="31955" spans="6:6" x14ac:dyDescent="0.35">
      <c r="F31955" s="2">
        <v>43361</v>
      </c>
    </row>
    <row r="31956" spans="6:6" x14ac:dyDescent="0.35">
      <c r="F31956" s="2">
        <v>43361</v>
      </c>
    </row>
    <row r="31957" spans="6:6" x14ac:dyDescent="0.35">
      <c r="F31957" s="2">
        <v>43361</v>
      </c>
    </row>
    <row r="31958" spans="6:6" x14ac:dyDescent="0.35">
      <c r="F31958" s="2">
        <v>43362</v>
      </c>
    </row>
    <row r="31959" spans="6:6" x14ac:dyDescent="0.35">
      <c r="F31959" s="2">
        <v>43372</v>
      </c>
    </row>
    <row r="31960" spans="6:6" x14ac:dyDescent="0.35">
      <c r="F31960" s="2">
        <v>43367</v>
      </c>
    </row>
    <row r="31961" spans="6:6" x14ac:dyDescent="0.35">
      <c r="F31961" s="2">
        <v>43372</v>
      </c>
    </row>
    <row r="31962" spans="6:6" x14ac:dyDescent="0.35">
      <c r="F31962" s="2">
        <v>43373</v>
      </c>
    </row>
    <row r="31963" spans="6:6" x14ac:dyDescent="0.35">
      <c r="F31963" s="2">
        <v>43372</v>
      </c>
    </row>
    <row r="31964" spans="6:6" x14ac:dyDescent="0.35">
      <c r="F31964" s="2">
        <v>43372</v>
      </c>
    </row>
    <row r="31965" spans="6:6" x14ac:dyDescent="0.35">
      <c r="F31965" s="2">
        <v>43373</v>
      </c>
    </row>
    <row r="31966" spans="6:6" x14ac:dyDescent="0.35">
      <c r="F31966" s="2">
        <v>43367</v>
      </c>
    </row>
    <row r="31967" spans="6:6" x14ac:dyDescent="0.35">
      <c r="F31967" s="2">
        <v>43368</v>
      </c>
    </row>
    <row r="31968" spans="6:6" x14ac:dyDescent="0.35">
      <c r="F31968" s="2">
        <v>43372</v>
      </c>
    </row>
    <row r="31969" spans="6:6" x14ac:dyDescent="0.35">
      <c r="F31969" s="2">
        <v>43375</v>
      </c>
    </row>
    <row r="31970" spans="6:6" x14ac:dyDescent="0.35">
      <c r="F31970" s="2">
        <v>43374</v>
      </c>
    </row>
    <row r="31971" spans="6:6" x14ac:dyDescent="0.35">
      <c r="F31971" s="2">
        <v>43379</v>
      </c>
    </row>
    <row r="31972" spans="6:6" x14ac:dyDescent="0.35">
      <c r="F31972" s="2">
        <v>43375</v>
      </c>
    </row>
    <row r="31973" spans="6:6" x14ac:dyDescent="0.35">
      <c r="F31973" s="2">
        <v>43374</v>
      </c>
    </row>
    <row r="31974" spans="6:6" x14ac:dyDescent="0.35">
      <c r="F31974" s="2">
        <v>43380</v>
      </c>
    </row>
    <row r="31975" spans="6:6" x14ac:dyDescent="0.35">
      <c r="F31975" s="2">
        <v>43375</v>
      </c>
    </row>
    <row r="31976" spans="6:6" x14ac:dyDescent="0.35">
      <c r="F31976" s="2">
        <v>43375</v>
      </c>
    </row>
    <row r="31977" spans="6:6" x14ac:dyDescent="0.35">
      <c r="F31977" s="2">
        <v>43380</v>
      </c>
    </row>
    <row r="31978" spans="6:6" x14ac:dyDescent="0.35">
      <c r="F31978" s="2">
        <v>43374</v>
      </c>
    </row>
    <row r="31979" spans="6:6" x14ac:dyDescent="0.35">
      <c r="F31979" s="2">
        <v>43379</v>
      </c>
    </row>
    <row r="31980" spans="6:6" x14ac:dyDescent="0.35">
      <c r="F31980" s="2">
        <v>43375</v>
      </c>
    </row>
    <row r="31981" spans="6:6" x14ac:dyDescent="0.35">
      <c r="F31981" s="2">
        <v>43380</v>
      </c>
    </row>
    <row r="31982" spans="6:6" x14ac:dyDescent="0.35">
      <c r="F31982" s="2">
        <v>43386</v>
      </c>
    </row>
    <row r="31983" spans="6:6" x14ac:dyDescent="0.35">
      <c r="F31983" s="2">
        <v>43386</v>
      </c>
    </row>
    <row r="31984" spans="6:6" x14ac:dyDescent="0.35">
      <c r="F31984" s="2">
        <v>43385</v>
      </c>
    </row>
    <row r="31985" spans="6:6" x14ac:dyDescent="0.35">
      <c r="F31985" s="2">
        <v>43381</v>
      </c>
    </row>
    <row r="31986" spans="6:6" x14ac:dyDescent="0.35">
      <c r="F31986" s="2">
        <v>43384</v>
      </c>
    </row>
    <row r="31987" spans="6:6" x14ac:dyDescent="0.35">
      <c r="F31987" s="2">
        <v>43386</v>
      </c>
    </row>
    <row r="31988" spans="6:6" x14ac:dyDescent="0.35">
      <c r="F31988" s="2">
        <v>43384</v>
      </c>
    </row>
    <row r="31989" spans="6:6" x14ac:dyDescent="0.35">
      <c r="F31989" s="2">
        <v>43386</v>
      </c>
    </row>
    <row r="31990" spans="6:6" x14ac:dyDescent="0.35">
      <c r="F31990" s="2">
        <v>43386</v>
      </c>
    </row>
    <row r="31991" spans="6:6" x14ac:dyDescent="0.35">
      <c r="F31991" s="2">
        <v>43383</v>
      </c>
    </row>
    <row r="31992" spans="6:6" x14ac:dyDescent="0.35">
      <c r="F31992" s="2">
        <v>43386</v>
      </c>
    </row>
    <row r="31993" spans="6:6" x14ac:dyDescent="0.35">
      <c r="F31993" s="2">
        <v>43385</v>
      </c>
    </row>
    <row r="31994" spans="6:6" x14ac:dyDescent="0.35">
      <c r="F31994" s="2">
        <v>43386</v>
      </c>
    </row>
    <row r="31995" spans="6:6" x14ac:dyDescent="0.35">
      <c r="F31995" s="2">
        <v>43386</v>
      </c>
    </row>
    <row r="31996" spans="6:6" x14ac:dyDescent="0.35">
      <c r="F31996" s="2">
        <v>43381</v>
      </c>
    </row>
    <row r="31997" spans="6:6" x14ac:dyDescent="0.35">
      <c r="F31997" s="2">
        <v>43388</v>
      </c>
    </row>
    <row r="31998" spans="6:6" x14ac:dyDescent="0.35">
      <c r="F31998" s="2">
        <v>43390</v>
      </c>
    </row>
    <row r="31999" spans="6:6" x14ac:dyDescent="0.35">
      <c r="F31999" s="2">
        <v>43390</v>
      </c>
    </row>
    <row r="32000" spans="6:6" x14ac:dyDescent="0.35">
      <c r="F32000" s="2">
        <v>43394</v>
      </c>
    </row>
    <row r="32001" spans="6:6" x14ac:dyDescent="0.35">
      <c r="F32001" s="2">
        <v>43388</v>
      </c>
    </row>
    <row r="32002" spans="6:6" x14ac:dyDescent="0.35">
      <c r="F32002" s="2">
        <v>43392</v>
      </c>
    </row>
    <row r="32003" spans="6:6" x14ac:dyDescent="0.35">
      <c r="F32003" s="2">
        <v>43388</v>
      </c>
    </row>
    <row r="32004" spans="6:6" x14ac:dyDescent="0.35">
      <c r="F32004" s="2">
        <v>43390</v>
      </c>
    </row>
    <row r="32005" spans="6:6" x14ac:dyDescent="0.35">
      <c r="F32005" s="2">
        <v>43394</v>
      </c>
    </row>
    <row r="32006" spans="6:6" x14ac:dyDescent="0.35">
      <c r="F32006" s="2">
        <v>43390</v>
      </c>
    </row>
    <row r="32007" spans="6:6" x14ac:dyDescent="0.35">
      <c r="F32007" s="2">
        <v>43399</v>
      </c>
    </row>
    <row r="32008" spans="6:6" x14ac:dyDescent="0.35">
      <c r="F32008" s="2">
        <v>43398</v>
      </c>
    </row>
    <row r="32009" spans="6:6" x14ac:dyDescent="0.35">
      <c r="F32009" s="2">
        <v>43399</v>
      </c>
    </row>
    <row r="32010" spans="6:6" x14ac:dyDescent="0.35">
      <c r="F32010" s="2">
        <v>43398</v>
      </c>
    </row>
    <row r="32011" spans="6:6" x14ac:dyDescent="0.35">
      <c r="F32011" s="2">
        <v>43398</v>
      </c>
    </row>
    <row r="32012" spans="6:6" x14ac:dyDescent="0.35">
      <c r="F32012" s="2">
        <v>43399</v>
      </c>
    </row>
    <row r="32013" spans="6:6" x14ac:dyDescent="0.35">
      <c r="F32013" s="2">
        <v>43399</v>
      </c>
    </row>
    <row r="32014" spans="6:6" x14ac:dyDescent="0.35">
      <c r="F32014" s="2">
        <v>43399</v>
      </c>
    </row>
    <row r="32015" spans="6:6" x14ac:dyDescent="0.35">
      <c r="F32015" s="2">
        <v>43399</v>
      </c>
    </row>
    <row r="32016" spans="6:6" x14ac:dyDescent="0.35">
      <c r="F32016" s="2">
        <v>43399</v>
      </c>
    </row>
    <row r="32017" spans="6:6" x14ac:dyDescent="0.35">
      <c r="F32017" s="2">
        <v>43399</v>
      </c>
    </row>
    <row r="32018" spans="6:6" x14ac:dyDescent="0.35">
      <c r="F32018" s="2">
        <v>43395</v>
      </c>
    </row>
    <row r="32019" spans="6:6" x14ac:dyDescent="0.35">
      <c r="F32019" s="2">
        <v>43399</v>
      </c>
    </row>
    <row r="32020" spans="6:6" x14ac:dyDescent="0.35">
      <c r="F32020" s="2">
        <v>43397</v>
      </c>
    </row>
    <row r="32021" spans="6:6" x14ac:dyDescent="0.35">
      <c r="F32021" s="2">
        <v>43395</v>
      </c>
    </row>
    <row r="32022" spans="6:6" x14ac:dyDescent="0.35">
      <c r="F32022" s="2">
        <v>43399</v>
      </c>
    </row>
    <row r="32023" spans="6:6" x14ac:dyDescent="0.35">
      <c r="F32023" s="2">
        <v>43399</v>
      </c>
    </row>
    <row r="32024" spans="6:6" x14ac:dyDescent="0.35">
      <c r="F32024" s="2">
        <v>43399</v>
      </c>
    </row>
    <row r="32025" spans="6:6" x14ac:dyDescent="0.35">
      <c r="F32025" s="2">
        <v>43399</v>
      </c>
    </row>
    <row r="32026" spans="6:6" x14ac:dyDescent="0.35">
      <c r="F32026" s="2">
        <v>43399</v>
      </c>
    </row>
    <row r="32027" spans="6:6" x14ac:dyDescent="0.35">
      <c r="F32027" s="2">
        <v>43397</v>
      </c>
    </row>
    <row r="32028" spans="6:6" x14ac:dyDescent="0.35">
      <c r="F32028" s="2">
        <v>43402</v>
      </c>
    </row>
    <row r="32029" spans="6:6" x14ac:dyDescent="0.35">
      <c r="F32029" s="2">
        <v>43403</v>
      </c>
    </row>
    <row r="32030" spans="6:6" x14ac:dyDescent="0.35">
      <c r="F32030" s="2">
        <v>43408</v>
      </c>
    </row>
    <row r="32031" spans="6:6" x14ac:dyDescent="0.35">
      <c r="F32031" s="2">
        <v>43405</v>
      </c>
    </row>
    <row r="32032" spans="6:6" x14ac:dyDescent="0.35">
      <c r="F32032" s="2">
        <v>43405</v>
      </c>
    </row>
    <row r="32033" spans="6:6" x14ac:dyDescent="0.35">
      <c r="F32033" s="2">
        <v>43405</v>
      </c>
    </row>
    <row r="32034" spans="6:6" x14ac:dyDescent="0.35">
      <c r="F32034" s="2">
        <v>43405</v>
      </c>
    </row>
    <row r="32035" spans="6:6" x14ac:dyDescent="0.35">
      <c r="F32035" s="2">
        <v>43408</v>
      </c>
    </row>
    <row r="32036" spans="6:6" x14ac:dyDescent="0.35">
      <c r="F32036" s="2">
        <v>43408</v>
      </c>
    </row>
    <row r="32037" spans="6:6" x14ac:dyDescent="0.35">
      <c r="F32037" s="2">
        <v>43408</v>
      </c>
    </row>
    <row r="32038" spans="6:6" x14ac:dyDescent="0.35">
      <c r="F32038" s="2">
        <v>43408</v>
      </c>
    </row>
    <row r="32039" spans="6:6" x14ac:dyDescent="0.35">
      <c r="F32039" s="2">
        <v>43405</v>
      </c>
    </row>
    <row r="32040" spans="6:6" x14ac:dyDescent="0.35">
      <c r="F32040" s="2">
        <v>43405</v>
      </c>
    </row>
    <row r="32041" spans="6:6" x14ac:dyDescent="0.35">
      <c r="F32041" s="2">
        <v>43405</v>
      </c>
    </row>
    <row r="32042" spans="6:6" x14ac:dyDescent="0.35">
      <c r="F32042" s="2">
        <v>43405</v>
      </c>
    </row>
    <row r="32043" spans="6:6" x14ac:dyDescent="0.35">
      <c r="F32043" s="2">
        <v>43414</v>
      </c>
    </row>
    <row r="32044" spans="6:6" x14ac:dyDescent="0.35">
      <c r="F32044" s="2">
        <v>43413</v>
      </c>
    </row>
    <row r="32045" spans="6:6" x14ac:dyDescent="0.35">
      <c r="F32045" s="2">
        <v>43414</v>
      </c>
    </row>
    <row r="32046" spans="6:6" x14ac:dyDescent="0.35">
      <c r="F32046" s="2">
        <v>43412</v>
      </c>
    </row>
    <row r="32047" spans="6:6" x14ac:dyDescent="0.35">
      <c r="F32047" s="2">
        <v>43414</v>
      </c>
    </row>
    <row r="32048" spans="6:6" x14ac:dyDescent="0.35">
      <c r="F32048" s="2">
        <v>43412</v>
      </c>
    </row>
    <row r="32049" spans="6:6" x14ac:dyDescent="0.35">
      <c r="F32049" s="2">
        <v>43411</v>
      </c>
    </row>
    <row r="32050" spans="6:6" x14ac:dyDescent="0.35">
      <c r="F32050" s="2">
        <v>43409</v>
      </c>
    </row>
    <row r="32051" spans="6:6" x14ac:dyDescent="0.35">
      <c r="F32051" s="2">
        <v>43409</v>
      </c>
    </row>
    <row r="32052" spans="6:6" x14ac:dyDescent="0.35">
      <c r="F32052" s="2">
        <v>43411</v>
      </c>
    </row>
    <row r="32053" spans="6:6" x14ac:dyDescent="0.35">
      <c r="F32053" s="2">
        <v>43414</v>
      </c>
    </row>
    <row r="32054" spans="6:6" x14ac:dyDescent="0.35">
      <c r="F32054" s="2">
        <v>43411</v>
      </c>
    </row>
    <row r="32055" spans="6:6" x14ac:dyDescent="0.35">
      <c r="F32055" s="2">
        <v>43414</v>
      </c>
    </row>
    <row r="32056" spans="6:6" x14ac:dyDescent="0.35">
      <c r="F32056" s="2">
        <v>43414</v>
      </c>
    </row>
    <row r="32057" spans="6:6" x14ac:dyDescent="0.35">
      <c r="F32057" s="2">
        <v>43414</v>
      </c>
    </row>
    <row r="32058" spans="6:6" x14ac:dyDescent="0.35">
      <c r="F32058" s="2">
        <v>43413</v>
      </c>
    </row>
    <row r="32059" spans="6:6" x14ac:dyDescent="0.35">
      <c r="F32059" s="2">
        <v>43412</v>
      </c>
    </row>
    <row r="32060" spans="6:6" x14ac:dyDescent="0.35">
      <c r="F32060" s="2">
        <v>43414</v>
      </c>
    </row>
    <row r="32061" spans="6:6" x14ac:dyDescent="0.35">
      <c r="F32061" s="2">
        <v>43411</v>
      </c>
    </row>
    <row r="32062" spans="6:6" x14ac:dyDescent="0.35">
      <c r="F32062" s="2">
        <v>43409</v>
      </c>
    </row>
    <row r="32063" spans="6:6" x14ac:dyDescent="0.35">
      <c r="F32063" s="2">
        <v>43411</v>
      </c>
    </row>
    <row r="32064" spans="6:6" x14ac:dyDescent="0.35">
      <c r="F32064" s="2">
        <v>43414</v>
      </c>
    </row>
    <row r="32065" spans="6:6" x14ac:dyDescent="0.35">
      <c r="F32065" s="2">
        <v>43420</v>
      </c>
    </row>
    <row r="32066" spans="6:6" x14ac:dyDescent="0.35">
      <c r="F32066" s="2">
        <v>43419</v>
      </c>
    </row>
    <row r="32067" spans="6:6" x14ac:dyDescent="0.35">
      <c r="F32067" s="2">
        <v>43418</v>
      </c>
    </row>
    <row r="32068" spans="6:6" x14ac:dyDescent="0.35">
      <c r="F32068" s="2">
        <v>43417</v>
      </c>
    </row>
    <row r="32069" spans="6:6" x14ac:dyDescent="0.35">
      <c r="F32069" s="2">
        <v>43418</v>
      </c>
    </row>
    <row r="32070" spans="6:6" x14ac:dyDescent="0.35">
      <c r="F32070" s="2">
        <v>43418</v>
      </c>
    </row>
    <row r="32071" spans="6:6" x14ac:dyDescent="0.35">
      <c r="F32071" s="2">
        <v>43418</v>
      </c>
    </row>
    <row r="32072" spans="6:6" x14ac:dyDescent="0.35">
      <c r="F32072" s="2">
        <v>43422</v>
      </c>
    </row>
    <row r="32073" spans="6:6" x14ac:dyDescent="0.35">
      <c r="F32073" s="2">
        <v>43424</v>
      </c>
    </row>
    <row r="32074" spans="6:6" x14ac:dyDescent="0.35">
      <c r="F32074" s="2">
        <v>43423</v>
      </c>
    </row>
    <row r="32075" spans="6:6" x14ac:dyDescent="0.35">
      <c r="F32075" s="2">
        <v>43424</v>
      </c>
    </row>
    <row r="32076" spans="6:6" x14ac:dyDescent="0.35">
      <c r="F32076" s="2">
        <v>43424</v>
      </c>
    </row>
    <row r="32077" spans="6:6" x14ac:dyDescent="0.35">
      <c r="F32077" s="2">
        <v>43424</v>
      </c>
    </row>
    <row r="32078" spans="6:6" x14ac:dyDescent="0.35">
      <c r="F32078" s="2">
        <v>43424</v>
      </c>
    </row>
    <row r="32079" spans="6:6" x14ac:dyDescent="0.35">
      <c r="F32079" s="2">
        <v>43424</v>
      </c>
    </row>
    <row r="32080" spans="6:6" x14ac:dyDescent="0.35">
      <c r="F32080" s="2">
        <v>43424</v>
      </c>
    </row>
    <row r="32081" spans="6:6" x14ac:dyDescent="0.35">
      <c r="F32081" s="2">
        <v>43424</v>
      </c>
    </row>
    <row r="32082" spans="6:6" x14ac:dyDescent="0.35">
      <c r="F32082" s="2">
        <v>43424</v>
      </c>
    </row>
    <row r="32083" spans="6:6" x14ac:dyDescent="0.35">
      <c r="F32083" s="2">
        <v>43424</v>
      </c>
    </row>
    <row r="32084" spans="6:6" x14ac:dyDescent="0.35">
      <c r="F32084" s="2">
        <v>43424</v>
      </c>
    </row>
    <row r="32085" spans="6:6" x14ac:dyDescent="0.35">
      <c r="F32085" s="2">
        <v>43425</v>
      </c>
    </row>
    <row r="32086" spans="6:6" x14ac:dyDescent="0.35">
      <c r="F32086" s="2">
        <v>43424</v>
      </c>
    </row>
    <row r="32087" spans="6:6" x14ac:dyDescent="0.35">
      <c r="F32087" s="2">
        <v>43431</v>
      </c>
    </row>
    <row r="32088" spans="6:6" x14ac:dyDescent="0.35">
      <c r="F32088" s="2">
        <v>43430</v>
      </c>
    </row>
    <row r="32089" spans="6:6" x14ac:dyDescent="0.35">
      <c r="F32089" s="2">
        <v>43430</v>
      </c>
    </row>
    <row r="32090" spans="6:6" x14ac:dyDescent="0.35">
      <c r="F32090" s="2">
        <v>43430</v>
      </c>
    </row>
    <row r="32091" spans="6:6" x14ac:dyDescent="0.35">
      <c r="F32091" s="2">
        <v>43430</v>
      </c>
    </row>
    <row r="32092" spans="6:6" x14ac:dyDescent="0.35">
      <c r="F32092" s="2">
        <v>43430</v>
      </c>
    </row>
    <row r="32093" spans="6:6" x14ac:dyDescent="0.35">
      <c r="F32093" s="2">
        <v>43430</v>
      </c>
    </row>
    <row r="32094" spans="6:6" x14ac:dyDescent="0.35">
      <c r="F32094" s="2">
        <v>43434</v>
      </c>
    </row>
    <row r="32095" spans="6:6" x14ac:dyDescent="0.35">
      <c r="F32095" s="2">
        <v>43430</v>
      </c>
    </row>
    <row r="32096" spans="6:6" x14ac:dyDescent="0.35">
      <c r="F32096" s="2">
        <v>43430</v>
      </c>
    </row>
    <row r="32097" spans="6:6" x14ac:dyDescent="0.35">
      <c r="F32097" s="2">
        <v>43430</v>
      </c>
    </row>
    <row r="32098" spans="6:6" x14ac:dyDescent="0.35">
      <c r="F32098" s="2">
        <v>43430</v>
      </c>
    </row>
    <row r="32099" spans="6:6" x14ac:dyDescent="0.35">
      <c r="F32099" s="2">
        <v>43430</v>
      </c>
    </row>
    <row r="32100" spans="6:6" x14ac:dyDescent="0.35">
      <c r="F32100" s="2">
        <v>43430</v>
      </c>
    </row>
    <row r="32101" spans="6:6" x14ac:dyDescent="0.35">
      <c r="F32101" s="2">
        <v>43430</v>
      </c>
    </row>
    <row r="32102" spans="6:6" x14ac:dyDescent="0.35">
      <c r="F32102" s="2">
        <v>43430</v>
      </c>
    </row>
    <row r="32103" spans="6:6" x14ac:dyDescent="0.35">
      <c r="F32103" s="2">
        <v>43430</v>
      </c>
    </row>
    <row r="32104" spans="6:6" x14ac:dyDescent="0.35">
      <c r="F32104" s="2">
        <v>43430</v>
      </c>
    </row>
    <row r="32105" spans="6:6" x14ac:dyDescent="0.35">
      <c r="F32105" s="2">
        <v>43430</v>
      </c>
    </row>
    <row r="32106" spans="6:6" x14ac:dyDescent="0.35">
      <c r="F32106" s="2">
        <v>43430</v>
      </c>
    </row>
    <row r="32107" spans="6:6" x14ac:dyDescent="0.35">
      <c r="F32107" s="2">
        <v>43430</v>
      </c>
    </row>
    <row r="32108" spans="6:6" x14ac:dyDescent="0.35">
      <c r="F32108" s="2">
        <v>43430</v>
      </c>
    </row>
    <row r="32109" spans="6:6" x14ac:dyDescent="0.35">
      <c r="F32109" s="2">
        <v>43430</v>
      </c>
    </row>
    <row r="32110" spans="6:6" x14ac:dyDescent="0.35">
      <c r="F32110" s="2">
        <v>43430</v>
      </c>
    </row>
    <row r="32111" spans="6:6" x14ac:dyDescent="0.35">
      <c r="F32111" s="2">
        <v>43430</v>
      </c>
    </row>
    <row r="32112" spans="6:6" x14ac:dyDescent="0.35">
      <c r="F32112" s="2">
        <v>43431</v>
      </c>
    </row>
    <row r="32113" spans="6:6" x14ac:dyDescent="0.35">
      <c r="F32113" s="2">
        <v>43430</v>
      </c>
    </row>
    <row r="32114" spans="6:6" x14ac:dyDescent="0.35">
      <c r="F32114" s="2">
        <v>43430</v>
      </c>
    </row>
    <row r="32115" spans="6:6" x14ac:dyDescent="0.35">
      <c r="F32115" s="2">
        <v>43443</v>
      </c>
    </row>
    <row r="32116" spans="6:6" x14ac:dyDescent="0.35">
      <c r="F32116" s="2">
        <v>43440</v>
      </c>
    </row>
    <row r="32117" spans="6:6" x14ac:dyDescent="0.35">
      <c r="F32117" s="2">
        <v>43440</v>
      </c>
    </row>
    <row r="32118" spans="6:6" x14ac:dyDescent="0.35">
      <c r="F32118" s="2">
        <v>43440</v>
      </c>
    </row>
    <row r="32119" spans="6:6" x14ac:dyDescent="0.35">
      <c r="F32119" s="2">
        <v>43440</v>
      </c>
    </row>
    <row r="32120" spans="6:6" x14ac:dyDescent="0.35">
      <c r="F32120" s="2">
        <v>43440</v>
      </c>
    </row>
    <row r="32121" spans="6:6" x14ac:dyDescent="0.35">
      <c r="F32121" s="2">
        <v>43440</v>
      </c>
    </row>
    <row r="32122" spans="6:6" x14ac:dyDescent="0.35">
      <c r="F32122" s="2">
        <v>43440</v>
      </c>
    </row>
    <row r="32123" spans="6:6" x14ac:dyDescent="0.35">
      <c r="F32123" s="2">
        <v>43440</v>
      </c>
    </row>
    <row r="32124" spans="6:6" x14ac:dyDescent="0.35">
      <c r="F32124" s="2">
        <v>43440</v>
      </c>
    </row>
    <row r="32125" spans="6:6" x14ac:dyDescent="0.35">
      <c r="F32125" s="2">
        <v>43440</v>
      </c>
    </row>
    <row r="32126" spans="6:6" x14ac:dyDescent="0.35">
      <c r="F32126" s="2">
        <v>43440</v>
      </c>
    </row>
    <row r="32127" spans="6:6" x14ac:dyDescent="0.35">
      <c r="F32127" s="2">
        <v>43440</v>
      </c>
    </row>
    <row r="32128" spans="6:6" x14ac:dyDescent="0.35">
      <c r="F32128" s="2">
        <v>43440</v>
      </c>
    </row>
    <row r="32129" spans="6:6" x14ac:dyDescent="0.35">
      <c r="F32129" s="2">
        <v>43440</v>
      </c>
    </row>
    <row r="32130" spans="6:6" x14ac:dyDescent="0.35">
      <c r="F32130" s="2">
        <v>43440</v>
      </c>
    </row>
    <row r="32131" spans="6:6" x14ac:dyDescent="0.35">
      <c r="F32131" s="2">
        <v>43440</v>
      </c>
    </row>
    <row r="32132" spans="6:6" x14ac:dyDescent="0.35">
      <c r="F32132" s="2">
        <v>43440</v>
      </c>
    </row>
    <row r="32133" spans="6:6" x14ac:dyDescent="0.35">
      <c r="F32133" s="2">
        <v>43440</v>
      </c>
    </row>
    <row r="32134" spans="6:6" x14ac:dyDescent="0.35">
      <c r="F32134" s="2">
        <v>43440</v>
      </c>
    </row>
    <row r="32135" spans="6:6" x14ac:dyDescent="0.35">
      <c r="F32135" s="2">
        <v>43440</v>
      </c>
    </row>
    <row r="32136" spans="6:6" x14ac:dyDescent="0.35">
      <c r="F32136" s="2">
        <v>43440</v>
      </c>
    </row>
    <row r="32137" spans="6:6" x14ac:dyDescent="0.35">
      <c r="F32137" s="2">
        <v>43440</v>
      </c>
    </row>
    <row r="32138" spans="6:6" x14ac:dyDescent="0.35">
      <c r="F32138" s="2">
        <v>43440</v>
      </c>
    </row>
    <row r="32139" spans="6:6" x14ac:dyDescent="0.35">
      <c r="F32139" s="2">
        <v>43440</v>
      </c>
    </row>
    <row r="32140" spans="6:6" x14ac:dyDescent="0.35">
      <c r="F32140" s="2">
        <v>43440</v>
      </c>
    </row>
    <row r="32141" spans="6:6" x14ac:dyDescent="0.35">
      <c r="F32141" s="2">
        <v>43440</v>
      </c>
    </row>
    <row r="32142" spans="6:6" x14ac:dyDescent="0.35">
      <c r="F32142" s="2">
        <v>43440</v>
      </c>
    </row>
    <row r="32143" spans="6:6" x14ac:dyDescent="0.35">
      <c r="F32143" s="2">
        <v>43441</v>
      </c>
    </row>
    <row r="32144" spans="6:6" x14ac:dyDescent="0.35">
      <c r="F32144" s="2">
        <v>43440</v>
      </c>
    </row>
    <row r="32145" spans="6:6" x14ac:dyDescent="0.35">
      <c r="F32145" s="2">
        <v>43440</v>
      </c>
    </row>
    <row r="32146" spans="6:6" x14ac:dyDescent="0.35">
      <c r="F32146" s="2">
        <v>43440</v>
      </c>
    </row>
    <row r="32147" spans="6:6" x14ac:dyDescent="0.35">
      <c r="F32147" s="2">
        <v>43440</v>
      </c>
    </row>
    <row r="32148" spans="6:6" x14ac:dyDescent="0.35">
      <c r="F32148" s="2">
        <v>43440</v>
      </c>
    </row>
    <row r="32149" spans="6:6" x14ac:dyDescent="0.35">
      <c r="F32149" s="2">
        <v>43440</v>
      </c>
    </row>
    <row r="32150" spans="6:6" x14ac:dyDescent="0.35">
      <c r="F32150" s="2">
        <v>43445</v>
      </c>
    </row>
    <row r="32151" spans="6:6" x14ac:dyDescent="0.35">
      <c r="F32151" s="2">
        <v>43444</v>
      </c>
    </row>
    <row r="32152" spans="6:6" x14ac:dyDescent="0.35">
      <c r="F32152" s="2">
        <v>43445</v>
      </c>
    </row>
    <row r="32153" spans="6:6" x14ac:dyDescent="0.35">
      <c r="F32153" s="2">
        <v>43450</v>
      </c>
    </row>
    <row r="32154" spans="6:6" x14ac:dyDescent="0.35">
      <c r="F32154" s="2">
        <v>43446</v>
      </c>
    </row>
    <row r="32155" spans="6:6" x14ac:dyDescent="0.35">
      <c r="F32155" s="2">
        <v>43445</v>
      </c>
    </row>
    <row r="32156" spans="6:6" x14ac:dyDescent="0.35">
      <c r="F32156" s="2">
        <v>43445</v>
      </c>
    </row>
    <row r="32157" spans="6:6" x14ac:dyDescent="0.35">
      <c r="F32157" s="2">
        <v>43445</v>
      </c>
    </row>
    <row r="32158" spans="6:6" x14ac:dyDescent="0.35">
      <c r="F32158" s="2">
        <v>43445</v>
      </c>
    </row>
    <row r="32159" spans="6:6" x14ac:dyDescent="0.35">
      <c r="F32159" s="2">
        <v>43445</v>
      </c>
    </row>
    <row r="32160" spans="6:6" x14ac:dyDescent="0.35">
      <c r="F32160" s="2">
        <v>43445</v>
      </c>
    </row>
    <row r="32161" spans="6:6" x14ac:dyDescent="0.35">
      <c r="F32161" s="2">
        <v>43445</v>
      </c>
    </row>
    <row r="32162" spans="6:6" x14ac:dyDescent="0.35">
      <c r="F32162" s="2">
        <v>43444</v>
      </c>
    </row>
    <row r="32163" spans="6:6" x14ac:dyDescent="0.35">
      <c r="F32163" s="2">
        <v>43445</v>
      </c>
    </row>
    <row r="32164" spans="6:6" x14ac:dyDescent="0.35">
      <c r="F32164" s="2">
        <v>43445</v>
      </c>
    </row>
    <row r="32165" spans="6:6" x14ac:dyDescent="0.35">
      <c r="F32165" s="2">
        <v>43445</v>
      </c>
    </row>
    <row r="32166" spans="6:6" x14ac:dyDescent="0.35">
      <c r="F32166" s="2">
        <v>43445</v>
      </c>
    </row>
    <row r="32167" spans="6:6" x14ac:dyDescent="0.35">
      <c r="F32167" s="2">
        <v>43445</v>
      </c>
    </row>
    <row r="32168" spans="6:6" x14ac:dyDescent="0.35">
      <c r="F32168" s="2">
        <v>43445</v>
      </c>
    </row>
    <row r="32169" spans="6:6" x14ac:dyDescent="0.35">
      <c r="F32169" s="2">
        <v>43445</v>
      </c>
    </row>
    <row r="32170" spans="6:6" x14ac:dyDescent="0.35">
      <c r="F32170" s="2">
        <v>43445</v>
      </c>
    </row>
    <row r="32171" spans="6:6" x14ac:dyDescent="0.35">
      <c r="F32171" s="2">
        <v>43445</v>
      </c>
    </row>
    <row r="32172" spans="6:6" x14ac:dyDescent="0.35">
      <c r="F32172" s="2">
        <v>43445</v>
      </c>
    </row>
    <row r="32173" spans="6:6" x14ac:dyDescent="0.35">
      <c r="F32173" s="2">
        <v>43447</v>
      </c>
    </row>
    <row r="32174" spans="6:6" x14ac:dyDescent="0.35">
      <c r="F32174" s="2">
        <v>43444</v>
      </c>
    </row>
    <row r="32175" spans="6:6" x14ac:dyDescent="0.35">
      <c r="F32175" s="2">
        <v>43445</v>
      </c>
    </row>
    <row r="32176" spans="6:6" x14ac:dyDescent="0.35">
      <c r="F32176" s="2">
        <v>43445</v>
      </c>
    </row>
    <row r="32177" spans="6:6" x14ac:dyDescent="0.35">
      <c r="F32177" s="2">
        <v>43445</v>
      </c>
    </row>
    <row r="32178" spans="6:6" x14ac:dyDescent="0.35">
      <c r="F32178" s="2">
        <v>43445</v>
      </c>
    </row>
    <row r="32179" spans="6:6" x14ac:dyDescent="0.35">
      <c r="F32179" s="2">
        <v>43445</v>
      </c>
    </row>
    <row r="32180" spans="6:6" x14ac:dyDescent="0.35">
      <c r="F32180" s="2">
        <v>43445</v>
      </c>
    </row>
    <row r="32181" spans="6:6" x14ac:dyDescent="0.35">
      <c r="F32181" s="2">
        <v>43445</v>
      </c>
    </row>
    <row r="32182" spans="6:6" x14ac:dyDescent="0.35">
      <c r="F32182" s="2">
        <v>43445</v>
      </c>
    </row>
    <row r="32183" spans="6:6" x14ac:dyDescent="0.35">
      <c r="F32183" s="2">
        <v>43448</v>
      </c>
    </row>
    <row r="32184" spans="6:6" x14ac:dyDescent="0.35">
      <c r="F32184" s="2">
        <v>43445</v>
      </c>
    </row>
    <row r="32185" spans="6:6" x14ac:dyDescent="0.35">
      <c r="F32185" s="2">
        <v>43445</v>
      </c>
    </row>
    <row r="32186" spans="6:6" x14ac:dyDescent="0.35">
      <c r="F32186" s="2">
        <v>43445</v>
      </c>
    </row>
    <row r="32187" spans="6:6" x14ac:dyDescent="0.35">
      <c r="F32187" s="2">
        <v>43445</v>
      </c>
    </row>
    <row r="32188" spans="6:6" x14ac:dyDescent="0.35">
      <c r="F32188" s="2">
        <v>43445</v>
      </c>
    </row>
    <row r="32189" spans="6:6" x14ac:dyDescent="0.35">
      <c r="F32189" s="2">
        <v>43457</v>
      </c>
    </row>
    <row r="32190" spans="6:6" x14ac:dyDescent="0.35">
      <c r="F32190" s="2">
        <v>43457</v>
      </c>
    </row>
    <row r="32191" spans="6:6" x14ac:dyDescent="0.35">
      <c r="F32191" s="2">
        <v>43451</v>
      </c>
    </row>
    <row r="32192" spans="6:6" x14ac:dyDescent="0.35">
      <c r="F32192" s="2">
        <v>43456</v>
      </c>
    </row>
    <row r="32193" spans="6:6" x14ac:dyDescent="0.35">
      <c r="F32193" s="2">
        <v>43456</v>
      </c>
    </row>
    <row r="32194" spans="6:6" x14ac:dyDescent="0.35">
      <c r="F32194" s="2">
        <v>43458</v>
      </c>
    </row>
    <row r="32195" spans="6:6" x14ac:dyDescent="0.35">
      <c r="F32195" s="2">
        <v>43464</v>
      </c>
    </row>
    <row r="32196" spans="6:6" x14ac:dyDescent="0.35">
      <c r="F32196" s="2">
        <v>43458</v>
      </c>
    </row>
    <row r="32197" spans="6:6" x14ac:dyDescent="0.35">
      <c r="F32197" s="2">
        <v>43458</v>
      </c>
    </row>
    <row r="32198" spans="6:6" x14ac:dyDescent="0.35">
      <c r="F32198" s="2">
        <v>43458</v>
      </c>
    </row>
    <row r="32199" spans="6:6" x14ac:dyDescent="0.35">
      <c r="F32199" s="2">
        <v>43458</v>
      </c>
    </row>
    <row r="32200" spans="6:6" x14ac:dyDescent="0.35">
      <c r="F32200" s="2">
        <v>43458</v>
      </c>
    </row>
    <row r="32201" spans="6:6" x14ac:dyDescent="0.35">
      <c r="F32201" s="2">
        <v>43464</v>
      </c>
    </row>
    <row r="32202" spans="6:6" x14ac:dyDescent="0.35">
      <c r="F32202" s="2">
        <v>43458</v>
      </c>
    </row>
    <row r="32203" spans="6:6" x14ac:dyDescent="0.35">
      <c r="F32203" s="2">
        <v>43464</v>
      </c>
    </row>
    <row r="32204" spans="6:6" x14ac:dyDescent="0.35">
      <c r="F32204" s="2">
        <v>43458</v>
      </c>
    </row>
    <row r="32205" spans="6:6" x14ac:dyDescent="0.35">
      <c r="F32205" s="2">
        <v>43458</v>
      </c>
    </row>
    <row r="32206" spans="6:6" x14ac:dyDescent="0.35">
      <c r="F32206" s="2">
        <v>43458</v>
      </c>
    </row>
    <row r="32207" spans="6:6" x14ac:dyDescent="0.35">
      <c r="F32207" s="2">
        <v>43458</v>
      </c>
    </row>
    <row r="32208" spans="6:6" x14ac:dyDescent="0.35">
      <c r="F32208" s="2">
        <v>43458</v>
      </c>
    </row>
    <row r="32209" spans="6:6" x14ac:dyDescent="0.35">
      <c r="F32209" s="2">
        <v>43458</v>
      </c>
    </row>
    <row r="32210" spans="6:6" x14ac:dyDescent="0.35">
      <c r="F32210" s="2">
        <v>43458</v>
      </c>
    </row>
    <row r="32211" spans="6:6" x14ac:dyDescent="0.35">
      <c r="F32211" s="2">
        <v>43458</v>
      </c>
    </row>
    <row r="32212" spans="6:6" x14ac:dyDescent="0.35">
      <c r="F32212" s="2">
        <v>43458</v>
      </c>
    </row>
    <row r="32213" spans="6:6" x14ac:dyDescent="0.35">
      <c r="F32213" s="2">
        <v>43458</v>
      </c>
    </row>
    <row r="32214" spans="6:6" x14ac:dyDescent="0.35">
      <c r="F32214" s="2">
        <v>43464</v>
      </c>
    </row>
    <row r="32215" spans="6:6" x14ac:dyDescent="0.35">
      <c r="F32215" s="2">
        <v>43458</v>
      </c>
    </row>
    <row r="32216" spans="6:6" x14ac:dyDescent="0.35">
      <c r="F32216" s="2">
        <v>43458</v>
      </c>
    </row>
    <row r="32217" spans="6:6" x14ac:dyDescent="0.35">
      <c r="F32217" s="2">
        <v>43458</v>
      </c>
    </row>
    <row r="32218" spans="6:6" x14ac:dyDescent="0.35">
      <c r="F32218" s="2">
        <v>43463</v>
      </c>
    </row>
    <row r="32219" spans="6:6" x14ac:dyDescent="0.35">
      <c r="F32219" s="2">
        <v>43458</v>
      </c>
    </row>
    <row r="32220" spans="6:6" x14ac:dyDescent="0.35">
      <c r="F32220" s="2">
        <v>43464</v>
      </c>
    </row>
    <row r="32221" spans="6:6" x14ac:dyDescent="0.35">
      <c r="F32221" s="2">
        <v>43458</v>
      </c>
    </row>
    <row r="32222" spans="6:6" x14ac:dyDescent="0.35">
      <c r="F32222" s="2">
        <v>43458</v>
      </c>
    </row>
    <row r="32223" spans="6:6" x14ac:dyDescent="0.35">
      <c r="F32223" s="2">
        <v>43458</v>
      </c>
    </row>
    <row r="32224" spans="6:6" x14ac:dyDescent="0.35">
      <c r="F32224" s="2">
        <v>43464</v>
      </c>
    </row>
    <row r="32225" spans="6:6" x14ac:dyDescent="0.35">
      <c r="F32225" s="2">
        <v>43458</v>
      </c>
    </row>
    <row r="32226" spans="6:6" x14ac:dyDescent="0.35">
      <c r="F32226" s="2">
        <v>43462</v>
      </c>
    </row>
    <row r="32227" spans="6:6" x14ac:dyDescent="0.35">
      <c r="F32227" s="2">
        <v>43464</v>
      </c>
    </row>
    <row r="32228" spans="6:6" x14ac:dyDescent="0.35">
      <c r="F32228" s="2">
        <v>43458</v>
      </c>
    </row>
    <row r="32229" spans="6:6" x14ac:dyDescent="0.35">
      <c r="F32229" s="2">
        <v>43458</v>
      </c>
    </row>
    <row r="32230" spans="6:6" x14ac:dyDescent="0.35">
      <c r="F32230" s="2">
        <v>43464</v>
      </c>
    </row>
    <row r="32231" spans="6:6" x14ac:dyDescent="0.35">
      <c r="F32231" s="2">
        <v>43458</v>
      </c>
    </row>
    <row r="32232" spans="6:6" x14ac:dyDescent="0.35">
      <c r="F32232" s="2">
        <v>43458</v>
      </c>
    </row>
    <row r="32233" spans="6:6" x14ac:dyDescent="0.35">
      <c r="F32233" s="2">
        <v>43458</v>
      </c>
    </row>
    <row r="32234" spans="6:6" x14ac:dyDescent="0.35">
      <c r="F32234" s="2">
        <v>43458</v>
      </c>
    </row>
    <row r="32235" spans="6:6" x14ac:dyDescent="0.35">
      <c r="F32235" s="2">
        <v>43464</v>
      </c>
    </row>
    <row r="32236" spans="6:6" x14ac:dyDescent="0.35">
      <c r="F32236" s="2">
        <v>43458</v>
      </c>
    </row>
    <row r="32237" spans="6:6" x14ac:dyDescent="0.35">
      <c r="F32237" s="2">
        <v>43458</v>
      </c>
    </row>
    <row r="32238" spans="6:6" x14ac:dyDescent="0.35">
      <c r="F32238" s="2">
        <v>43458</v>
      </c>
    </row>
    <row r="32239" spans="6:6" x14ac:dyDescent="0.35">
      <c r="F32239" s="2">
        <v>43458</v>
      </c>
    </row>
    <row r="32240" spans="6:6" x14ac:dyDescent="0.35">
      <c r="F32240" s="2">
        <v>43458</v>
      </c>
    </row>
    <row r="32241" spans="6:6" x14ac:dyDescent="0.35">
      <c r="F32241" s="2">
        <v>43458</v>
      </c>
    </row>
    <row r="32242" spans="6:6" x14ac:dyDescent="0.35">
      <c r="F32242" s="2">
        <v>43462</v>
      </c>
    </row>
    <row r="32243" spans="6:6" x14ac:dyDescent="0.35">
      <c r="F32243" s="2">
        <v>43470</v>
      </c>
    </row>
    <row r="32244" spans="6:6" x14ac:dyDescent="0.35">
      <c r="F32244" s="2">
        <v>43468</v>
      </c>
    </row>
    <row r="32245" spans="6:6" x14ac:dyDescent="0.35">
      <c r="F32245" s="2">
        <v>43467</v>
      </c>
    </row>
    <row r="32246" spans="6:6" x14ac:dyDescent="0.35">
      <c r="F32246" s="2">
        <v>43466</v>
      </c>
    </row>
    <row r="32247" spans="6:6" x14ac:dyDescent="0.35">
      <c r="F32247" s="2">
        <v>43468</v>
      </c>
    </row>
    <row r="32248" spans="6:6" x14ac:dyDescent="0.35">
      <c r="F32248" s="2">
        <v>43471</v>
      </c>
    </row>
    <row r="32249" spans="6:6" x14ac:dyDescent="0.35">
      <c r="F32249" s="2">
        <v>43467</v>
      </c>
    </row>
    <row r="32250" spans="6:6" x14ac:dyDescent="0.35">
      <c r="F32250" s="2">
        <v>43471</v>
      </c>
    </row>
    <row r="32251" spans="6:6" x14ac:dyDescent="0.35">
      <c r="F32251" s="2">
        <v>43476</v>
      </c>
    </row>
    <row r="32252" spans="6:6" x14ac:dyDescent="0.35">
      <c r="F32252" s="2">
        <v>43474</v>
      </c>
    </row>
    <row r="32253" spans="6:6" x14ac:dyDescent="0.35">
      <c r="F32253" s="2">
        <v>43479</v>
      </c>
    </row>
    <row r="32254" spans="6:6" x14ac:dyDescent="0.35">
      <c r="F32254" s="2">
        <v>43476</v>
      </c>
    </row>
    <row r="32255" spans="6:6" x14ac:dyDescent="0.35">
      <c r="F32255" s="2">
        <v>43476</v>
      </c>
    </row>
    <row r="32256" spans="6:6" x14ac:dyDescent="0.35">
      <c r="F32256" s="2">
        <v>43479</v>
      </c>
    </row>
    <row r="32257" spans="6:6" x14ac:dyDescent="0.35">
      <c r="F32257" s="2">
        <v>43473</v>
      </c>
    </row>
    <row r="32258" spans="6:6" x14ac:dyDescent="0.35">
      <c r="F32258" s="2">
        <v>43476</v>
      </c>
    </row>
    <row r="32259" spans="6:6" x14ac:dyDescent="0.35">
      <c r="F32259" s="2">
        <v>43479</v>
      </c>
    </row>
    <row r="32260" spans="6:6" x14ac:dyDescent="0.35">
      <c r="F32260" s="2">
        <v>43483</v>
      </c>
    </row>
    <row r="32261" spans="6:6" x14ac:dyDescent="0.35">
      <c r="F32261" s="2">
        <v>43483</v>
      </c>
    </row>
    <row r="32262" spans="6:6" x14ac:dyDescent="0.35">
      <c r="F32262" s="2">
        <v>43485</v>
      </c>
    </row>
    <row r="32263" spans="6:6" x14ac:dyDescent="0.35">
      <c r="F32263" s="2">
        <v>43483</v>
      </c>
    </row>
    <row r="32264" spans="6:6" x14ac:dyDescent="0.35">
      <c r="F32264" s="2">
        <v>43487</v>
      </c>
    </row>
    <row r="32265" spans="6:6" x14ac:dyDescent="0.35">
      <c r="F32265" s="2">
        <v>43492</v>
      </c>
    </row>
    <row r="32266" spans="6:6" x14ac:dyDescent="0.35">
      <c r="F32266" s="2">
        <v>43492</v>
      </c>
    </row>
    <row r="32267" spans="6:6" x14ac:dyDescent="0.35">
      <c r="F32267" s="2">
        <v>43493</v>
      </c>
    </row>
    <row r="32268" spans="6:6" x14ac:dyDescent="0.35">
      <c r="F32268" s="2">
        <v>43492</v>
      </c>
    </row>
    <row r="32269" spans="6:6" x14ac:dyDescent="0.35">
      <c r="F32269" s="2">
        <v>43492</v>
      </c>
    </row>
    <row r="32270" spans="6:6" x14ac:dyDescent="0.35">
      <c r="F32270" s="2">
        <v>43492</v>
      </c>
    </row>
    <row r="32271" spans="6:6" x14ac:dyDescent="0.35">
      <c r="F32271" s="2">
        <v>43492</v>
      </c>
    </row>
    <row r="32272" spans="6:6" x14ac:dyDescent="0.35">
      <c r="F32272" s="2">
        <v>43488</v>
      </c>
    </row>
    <row r="32273" spans="6:6" x14ac:dyDescent="0.35">
      <c r="F32273" s="2">
        <v>43492</v>
      </c>
    </row>
    <row r="32274" spans="6:6" x14ac:dyDescent="0.35">
      <c r="F32274" s="2">
        <v>43492</v>
      </c>
    </row>
    <row r="32275" spans="6:6" x14ac:dyDescent="0.35">
      <c r="F32275" s="2">
        <v>43492</v>
      </c>
    </row>
    <row r="32276" spans="6:6" x14ac:dyDescent="0.35">
      <c r="F32276" s="2">
        <v>43492</v>
      </c>
    </row>
    <row r="32277" spans="6:6" x14ac:dyDescent="0.35">
      <c r="F32277" s="2">
        <v>43492</v>
      </c>
    </row>
    <row r="32278" spans="6:6" x14ac:dyDescent="0.35">
      <c r="F32278" s="2">
        <v>43492</v>
      </c>
    </row>
    <row r="32279" spans="6:6" x14ac:dyDescent="0.35">
      <c r="F32279" s="2">
        <v>43492</v>
      </c>
    </row>
    <row r="32280" spans="6:6" x14ac:dyDescent="0.35">
      <c r="F32280" s="2">
        <v>43492</v>
      </c>
    </row>
    <row r="32281" spans="6:6" x14ac:dyDescent="0.35">
      <c r="F32281" s="2">
        <v>43492</v>
      </c>
    </row>
    <row r="32282" spans="6:6" x14ac:dyDescent="0.35">
      <c r="F32282" s="2">
        <v>43492</v>
      </c>
    </row>
    <row r="32283" spans="6:6" x14ac:dyDescent="0.35">
      <c r="F32283" s="2">
        <v>43492</v>
      </c>
    </row>
    <row r="32284" spans="6:6" x14ac:dyDescent="0.35">
      <c r="F32284" s="2">
        <v>43493</v>
      </c>
    </row>
    <row r="32285" spans="6:6" x14ac:dyDescent="0.35">
      <c r="F32285" s="2">
        <v>43492</v>
      </c>
    </row>
    <row r="32286" spans="6:6" x14ac:dyDescent="0.35">
      <c r="F32286" s="2">
        <v>43493</v>
      </c>
    </row>
    <row r="32287" spans="6:6" x14ac:dyDescent="0.35">
      <c r="F32287" s="2">
        <v>43492</v>
      </c>
    </row>
    <row r="32288" spans="6:6" x14ac:dyDescent="0.35">
      <c r="F32288" s="2">
        <v>43492</v>
      </c>
    </row>
    <row r="32289" spans="6:6" x14ac:dyDescent="0.35">
      <c r="F32289" s="2">
        <v>43492</v>
      </c>
    </row>
    <row r="32290" spans="6:6" x14ac:dyDescent="0.35">
      <c r="F32290" s="2">
        <v>43493</v>
      </c>
    </row>
    <row r="32291" spans="6:6" x14ac:dyDescent="0.35">
      <c r="F32291" s="2">
        <v>43488</v>
      </c>
    </row>
    <row r="32292" spans="6:6" x14ac:dyDescent="0.35">
      <c r="F32292" s="2">
        <v>43494</v>
      </c>
    </row>
    <row r="32293" spans="6:6" x14ac:dyDescent="0.35">
      <c r="F32293" s="2">
        <v>43104</v>
      </c>
    </row>
    <row r="32294" spans="6:6" x14ac:dyDescent="0.35">
      <c r="F32294" s="2">
        <v>43104</v>
      </c>
    </row>
    <row r="32295" spans="6:6" x14ac:dyDescent="0.35">
      <c r="F32295" s="2">
        <v>43104</v>
      </c>
    </row>
    <row r="32296" spans="6:6" x14ac:dyDescent="0.35">
      <c r="F32296" s="2">
        <v>43104</v>
      </c>
    </row>
    <row r="32297" spans="6:6" x14ac:dyDescent="0.35">
      <c r="F32297" s="2">
        <v>43104</v>
      </c>
    </row>
    <row r="32298" spans="6:6" x14ac:dyDescent="0.35">
      <c r="F32298" s="2">
        <v>43115</v>
      </c>
    </row>
    <row r="32299" spans="6:6" x14ac:dyDescent="0.35">
      <c r="F32299" s="2">
        <v>43117</v>
      </c>
    </row>
    <row r="32300" spans="6:6" x14ac:dyDescent="0.35">
      <c r="F32300" s="2">
        <v>43130</v>
      </c>
    </row>
    <row r="32301" spans="6:6" x14ac:dyDescent="0.35">
      <c r="F32301" s="2">
        <v>43135</v>
      </c>
    </row>
    <row r="32302" spans="6:6" x14ac:dyDescent="0.35">
      <c r="F32302" s="2">
        <v>43139</v>
      </c>
    </row>
    <row r="32303" spans="6:6" x14ac:dyDescent="0.35">
      <c r="F32303" s="2">
        <v>43140</v>
      </c>
    </row>
    <row r="32304" spans="6:6" x14ac:dyDescent="0.35">
      <c r="F32304" s="2">
        <v>43139</v>
      </c>
    </row>
    <row r="32305" spans="6:6" x14ac:dyDescent="0.35">
      <c r="F32305" s="2">
        <v>43141</v>
      </c>
    </row>
    <row r="32306" spans="6:6" x14ac:dyDescent="0.35">
      <c r="F32306" s="2">
        <v>43149</v>
      </c>
    </row>
    <row r="32307" spans="6:6" x14ac:dyDescent="0.35">
      <c r="F32307" s="2">
        <v>43149</v>
      </c>
    </row>
    <row r="32308" spans="6:6" x14ac:dyDescent="0.35">
      <c r="F32308" s="2">
        <v>43154</v>
      </c>
    </row>
    <row r="32309" spans="6:6" x14ac:dyDescent="0.35">
      <c r="F32309" s="2">
        <v>43155</v>
      </c>
    </row>
    <row r="32310" spans="6:6" x14ac:dyDescent="0.35">
      <c r="F32310" s="2">
        <v>43154</v>
      </c>
    </row>
    <row r="32311" spans="6:6" x14ac:dyDescent="0.35">
      <c r="F32311" s="2">
        <v>43161</v>
      </c>
    </row>
    <row r="32312" spans="6:6" x14ac:dyDescent="0.35">
      <c r="F32312" s="2">
        <v>43163</v>
      </c>
    </row>
    <row r="32313" spans="6:6" x14ac:dyDescent="0.35">
      <c r="F32313" s="2">
        <v>43175</v>
      </c>
    </row>
    <row r="32314" spans="6:6" x14ac:dyDescent="0.35">
      <c r="F32314" s="2">
        <v>43174</v>
      </c>
    </row>
    <row r="32315" spans="6:6" x14ac:dyDescent="0.35">
      <c r="F32315" s="2">
        <v>43173</v>
      </c>
    </row>
    <row r="32316" spans="6:6" x14ac:dyDescent="0.35">
      <c r="F32316" s="2">
        <v>43181</v>
      </c>
    </row>
    <row r="32317" spans="6:6" x14ac:dyDescent="0.35">
      <c r="F32317" s="2">
        <v>43181</v>
      </c>
    </row>
    <row r="32318" spans="6:6" x14ac:dyDescent="0.35">
      <c r="F32318" s="2">
        <v>43188</v>
      </c>
    </row>
    <row r="32319" spans="6:6" x14ac:dyDescent="0.35">
      <c r="F32319" s="2">
        <v>43188</v>
      </c>
    </row>
    <row r="32320" spans="6:6" x14ac:dyDescent="0.35">
      <c r="F32320" s="2">
        <v>43191</v>
      </c>
    </row>
    <row r="32321" spans="6:6" x14ac:dyDescent="0.35">
      <c r="F32321" s="2">
        <v>43192</v>
      </c>
    </row>
    <row r="32322" spans="6:6" x14ac:dyDescent="0.35">
      <c r="F32322" s="2">
        <v>43195</v>
      </c>
    </row>
    <row r="32323" spans="6:6" x14ac:dyDescent="0.35">
      <c r="F32323" s="2">
        <v>43205</v>
      </c>
    </row>
    <row r="32324" spans="6:6" x14ac:dyDescent="0.35">
      <c r="F32324" s="2">
        <v>43203</v>
      </c>
    </row>
    <row r="32325" spans="6:6" x14ac:dyDescent="0.35">
      <c r="F32325" s="2">
        <v>43212</v>
      </c>
    </row>
    <row r="32326" spans="6:6" x14ac:dyDescent="0.35">
      <c r="F32326" s="2">
        <v>43209</v>
      </c>
    </row>
    <row r="32327" spans="6:6" x14ac:dyDescent="0.35">
      <c r="F32327" s="2">
        <v>43218</v>
      </c>
    </row>
    <row r="32328" spans="6:6" x14ac:dyDescent="0.35">
      <c r="F32328" s="2">
        <v>43213</v>
      </c>
    </row>
    <row r="32329" spans="6:6" x14ac:dyDescent="0.35">
      <c r="F32329" s="2">
        <v>43226</v>
      </c>
    </row>
    <row r="32330" spans="6:6" x14ac:dyDescent="0.35">
      <c r="F32330" s="2">
        <v>43225</v>
      </c>
    </row>
    <row r="32331" spans="6:6" x14ac:dyDescent="0.35">
      <c r="F32331" s="2">
        <v>43229</v>
      </c>
    </row>
    <row r="32332" spans="6:6" x14ac:dyDescent="0.35">
      <c r="F32332" s="2">
        <v>43233</v>
      </c>
    </row>
    <row r="32333" spans="6:6" x14ac:dyDescent="0.35">
      <c r="F32333" s="2">
        <v>43239</v>
      </c>
    </row>
    <row r="32334" spans="6:6" x14ac:dyDescent="0.35">
      <c r="F32334" s="2">
        <v>43245</v>
      </c>
    </row>
    <row r="32335" spans="6:6" x14ac:dyDescent="0.35">
      <c r="F32335" s="2">
        <v>43247</v>
      </c>
    </row>
    <row r="32336" spans="6:6" x14ac:dyDescent="0.35">
      <c r="F32336" s="2">
        <v>43248</v>
      </c>
    </row>
    <row r="32337" spans="6:6" x14ac:dyDescent="0.35">
      <c r="F32337" s="2">
        <v>43249</v>
      </c>
    </row>
    <row r="32338" spans="6:6" x14ac:dyDescent="0.35">
      <c r="F32338" s="2">
        <v>43252</v>
      </c>
    </row>
    <row r="32339" spans="6:6" x14ac:dyDescent="0.35">
      <c r="F32339" s="2">
        <v>43252</v>
      </c>
    </row>
    <row r="32340" spans="6:6" x14ac:dyDescent="0.35">
      <c r="F32340" s="2">
        <v>43255</v>
      </c>
    </row>
    <row r="32341" spans="6:6" x14ac:dyDescent="0.35">
      <c r="F32341" s="2">
        <v>43264</v>
      </c>
    </row>
    <row r="32342" spans="6:6" x14ac:dyDescent="0.35">
      <c r="F32342" s="2">
        <v>43275</v>
      </c>
    </row>
    <row r="32343" spans="6:6" x14ac:dyDescent="0.35">
      <c r="F32343" s="2">
        <v>43272</v>
      </c>
    </row>
    <row r="32344" spans="6:6" x14ac:dyDescent="0.35">
      <c r="F32344" s="2">
        <v>43280</v>
      </c>
    </row>
    <row r="32345" spans="6:6" x14ac:dyDescent="0.35">
      <c r="F32345" s="2">
        <v>43279</v>
      </c>
    </row>
    <row r="32346" spans="6:6" x14ac:dyDescent="0.35">
      <c r="F32346" s="2">
        <v>43279</v>
      </c>
    </row>
    <row r="32347" spans="6:6" x14ac:dyDescent="0.35">
      <c r="F32347" s="2">
        <v>43283</v>
      </c>
    </row>
    <row r="32348" spans="6:6" x14ac:dyDescent="0.35">
      <c r="F32348" s="2">
        <v>43291</v>
      </c>
    </row>
    <row r="32349" spans="6:6" x14ac:dyDescent="0.35">
      <c r="F32349" s="2">
        <v>43297</v>
      </c>
    </row>
    <row r="32350" spans="6:6" x14ac:dyDescent="0.35">
      <c r="F32350" s="2">
        <v>43302</v>
      </c>
    </row>
    <row r="32351" spans="6:6" x14ac:dyDescent="0.35">
      <c r="F32351" s="2">
        <v>43309</v>
      </c>
    </row>
    <row r="32352" spans="6:6" x14ac:dyDescent="0.35">
      <c r="F32352" s="2">
        <v>43314</v>
      </c>
    </row>
    <row r="32353" spans="6:6" x14ac:dyDescent="0.35">
      <c r="F32353" s="2">
        <v>43320</v>
      </c>
    </row>
    <row r="32354" spans="6:6" x14ac:dyDescent="0.35">
      <c r="F32354" s="2">
        <v>43323</v>
      </c>
    </row>
    <row r="32355" spans="6:6" x14ac:dyDescent="0.35">
      <c r="F32355" s="2">
        <v>43331</v>
      </c>
    </row>
    <row r="32356" spans="6:6" x14ac:dyDescent="0.35">
      <c r="F32356" s="2">
        <v>43330</v>
      </c>
    </row>
    <row r="32357" spans="6:6" x14ac:dyDescent="0.35">
      <c r="F32357" s="2">
        <v>43334</v>
      </c>
    </row>
    <row r="32358" spans="6:6" x14ac:dyDescent="0.35">
      <c r="F32358" s="2">
        <v>43342</v>
      </c>
    </row>
    <row r="32359" spans="6:6" x14ac:dyDescent="0.35">
      <c r="F32359" s="2">
        <v>43342</v>
      </c>
    </row>
    <row r="32360" spans="6:6" x14ac:dyDescent="0.35">
      <c r="F32360" s="2">
        <v>43342</v>
      </c>
    </row>
    <row r="32361" spans="6:6" x14ac:dyDescent="0.35">
      <c r="F32361" s="2">
        <v>43364</v>
      </c>
    </row>
    <row r="32362" spans="6:6" x14ac:dyDescent="0.35">
      <c r="F32362" s="2">
        <v>43372</v>
      </c>
    </row>
    <row r="32363" spans="6:6" x14ac:dyDescent="0.35">
      <c r="F32363" s="2">
        <v>43369</v>
      </c>
    </row>
    <row r="32364" spans="6:6" x14ac:dyDescent="0.35">
      <c r="F32364" s="2">
        <v>43368</v>
      </c>
    </row>
    <row r="32365" spans="6:6" x14ac:dyDescent="0.35">
      <c r="F32365" s="2">
        <v>43369</v>
      </c>
    </row>
    <row r="32366" spans="6:6" x14ac:dyDescent="0.35">
      <c r="F32366" s="2">
        <v>43378</v>
      </c>
    </row>
    <row r="32367" spans="6:6" x14ac:dyDescent="0.35">
      <c r="F32367" s="2">
        <v>43391</v>
      </c>
    </row>
    <row r="32368" spans="6:6" x14ac:dyDescent="0.35">
      <c r="F32368" s="2">
        <v>43405</v>
      </c>
    </row>
    <row r="32369" spans="6:6" x14ac:dyDescent="0.35">
      <c r="F32369" s="2">
        <v>43415</v>
      </c>
    </row>
    <row r="32370" spans="6:6" x14ac:dyDescent="0.35">
      <c r="F32370" s="2">
        <v>43410</v>
      </c>
    </row>
    <row r="32371" spans="6:6" x14ac:dyDescent="0.35">
      <c r="F32371" s="2">
        <v>43418</v>
      </c>
    </row>
    <row r="32372" spans="6:6" x14ac:dyDescent="0.35">
      <c r="F32372" s="2">
        <v>43417</v>
      </c>
    </row>
    <row r="32373" spans="6:6" x14ac:dyDescent="0.35">
      <c r="F32373" s="2">
        <v>43420</v>
      </c>
    </row>
    <row r="32374" spans="6:6" x14ac:dyDescent="0.35">
      <c r="F32374" s="2">
        <v>43425</v>
      </c>
    </row>
    <row r="32375" spans="6:6" x14ac:dyDescent="0.35">
      <c r="F32375" s="2">
        <v>43425</v>
      </c>
    </row>
    <row r="32376" spans="6:6" x14ac:dyDescent="0.35">
      <c r="F32376" s="2">
        <v>43425</v>
      </c>
    </row>
    <row r="32377" spans="6:6" x14ac:dyDescent="0.35">
      <c r="F32377" s="2">
        <v>43433</v>
      </c>
    </row>
    <row r="32378" spans="6:6" x14ac:dyDescent="0.35">
      <c r="F32378" s="2">
        <v>43433</v>
      </c>
    </row>
    <row r="32379" spans="6:6" x14ac:dyDescent="0.35">
      <c r="F32379" s="2">
        <v>43434</v>
      </c>
    </row>
    <row r="32380" spans="6:6" x14ac:dyDescent="0.35">
      <c r="F32380" s="2">
        <v>43432</v>
      </c>
    </row>
    <row r="32381" spans="6:6" x14ac:dyDescent="0.35">
      <c r="F32381" s="2">
        <v>43432</v>
      </c>
    </row>
    <row r="32382" spans="6:6" x14ac:dyDescent="0.35">
      <c r="F32382" s="2">
        <v>43430</v>
      </c>
    </row>
    <row r="32383" spans="6:6" x14ac:dyDescent="0.35">
      <c r="F32383" s="2">
        <v>43435</v>
      </c>
    </row>
    <row r="32384" spans="6:6" x14ac:dyDescent="0.35">
      <c r="F32384" s="2">
        <v>43440</v>
      </c>
    </row>
    <row r="32385" spans="6:6" x14ac:dyDescent="0.35">
      <c r="F32385" s="2">
        <v>43443</v>
      </c>
    </row>
    <row r="32386" spans="6:6" x14ac:dyDescent="0.35">
      <c r="F32386" s="2">
        <v>43442</v>
      </c>
    </row>
    <row r="32387" spans="6:6" x14ac:dyDescent="0.35">
      <c r="F32387" s="2">
        <v>43453</v>
      </c>
    </row>
    <row r="32388" spans="6:6" x14ac:dyDescent="0.35">
      <c r="F32388" s="2">
        <v>43457</v>
      </c>
    </row>
    <row r="32389" spans="6:6" x14ac:dyDescent="0.35">
      <c r="F32389" s="2">
        <v>43464</v>
      </c>
    </row>
    <row r="32390" spans="6:6" x14ac:dyDescent="0.35">
      <c r="F32390" s="2">
        <v>43460</v>
      </c>
    </row>
    <row r="32391" spans="6:6" x14ac:dyDescent="0.35">
      <c r="F32391" s="2">
        <v>43468</v>
      </c>
    </row>
    <row r="32392" spans="6:6" x14ac:dyDescent="0.35">
      <c r="F32392" s="2">
        <v>43474</v>
      </c>
    </row>
    <row r="32393" spans="6:6" x14ac:dyDescent="0.35">
      <c r="F32393" s="2">
        <v>43476</v>
      </c>
    </row>
    <row r="32394" spans="6:6" x14ac:dyDescent="0.35">
      <c r="F32394" s="2">
        <v>43475</v>
      </c>
    </row>
    <row r="32395" spans="6:6" x14ac:dyDescent="0.35">
      <c r="F32395" s="2">
        <v>43486</v>
      </c>
    </row>
    <row r="32396" spans="6:6" x14ac:dyDescent="0.35">
      <c r="F32396" s="2">
        <v>43492</v>
      </c>
    </row>
    <row r="32397" spans="6:6" x14ac:dyDescent="0.35">
      <c r="F32397" s="2">
        <v>43487</v>
      </c>
    </row>
    <row r="32398" spans="6:6" x14ac:dyDescent="0.35">
      <c r="F32398" s="2">
        <v>43488</v>
      </c>
    </row>
    <row r="32399" spans="6:6" x14ac:dyDescent="0.35">
      <c r="F32399" s="2">
        <v>43492</v>
      </c>
    </row>
    <row r="32400" spans="6:6" x14ac:dyDescent="0.35">
      <c r="F32400" s="2">
        <v>43495</v>
      </c>
    </row>
    <row r="32401" spans="6:6" x14ac:dyDescent="0.35">
      <c r="F32401" s="2">
        <v>43107</v>
      </c>
    </row>
    <row r="32402" spans="6:6" x14ac:dyDescent="0.35">
      <c r="F32402" s="2">
        <v>43106</v>
      </c>
    </row>
    <row r="32403" spans="6:6" x14ac:dyDescent="0.35">
      <c r="F32403" s="2">
        <v>43102</v>
      </c>
    </row>
    <row r="32404" spans="6:6" x14ac:dyDescent="0.35">
      <c r="F32404" s="2">
        <v>43103</v>
      </c>
    </row>
    <row r="32405" spans="6:6" x14ac:dyDescent="0.35">
      <c r="F32405" s="2">
        <v>43107</v>
      </c>
    </row>
    <row r="32406" spans="6:6" x14ac:dyDescent="0.35">
      <c r="F32406" s="2">
        <v>43110</v>
      </c>
    </row>
    <row r="32407" spans="6:6" x14ac:dyDescent="0.35">
      <c r="F32407" s="2">
        <v>43113</v>
      </c>
    </row>
    <row r="32408" spans="6:6" x14ac:dyDescent="0.35">
      <c r="F32408" s="2">
        <v>43113</v>
      </c>
    </row>
    <row r="32409" spans="6:6" x14ac:dyDescent="0.35">
      <c r="F32409" s="2">
        <v>43113</v>
      </c>
    </row>
    <row r="32410" spans="6:6" x14ac:dyDescent="0.35">
      <c r="F32410" s="2">
        <v>43110</v>
      </c>
    </row>
    <row r="32411" spans="6:6" x14ac:dyDescent="0.35">
      <c r="F32411" s="2">
        <v>43114</v>
      </c>
    </row>
    <row r="32412" spans="6:6" x14ac:dyDescent="0.35">
      <c r="F32412" s="2">
        <v>43113</v>
      </c>
    </row>
    <row r="32413" spans="6:6" x14ac:dyDescent="0.35">
      <c r="F32413" s="2">
        <v>43112</v>
      </c>
    </row>
    <row r="32414" spans="6:6" x14ac:dyDescent="0.35">
      <c r="F32414" s="2">
        <v>43110</v>
      </c>
    </row>
    <row r="32415" spans="6:6" x14ac:dyDescent="0.35">
      <c r="F32415" s="2">
        <v>43110</v>
      </c>
    </row>
    <row r="32416" spans="6:6" x14ac:dyDescent="0.35">
      <c r="F32416" s="2">
        <v>43113</v>
      </c>
    </row>
    <row r="32417" spans="6:6" x14ac:dyDescent="0.35">
      <c r="F32417" s="2">
        <v>43110</v>
      </c>
    </row>
    <row r="32418" spans="6:6" x14ac:dyDescent="0.35">
      <c r="F32418" s="2">
        <v>43113</v>
      </c>
    </row>
    <row r="32419" spans="6:6" x14ac:dyDescent="0.35">
      <c r="F32419" s="2">
        <v>43110</v>
      </c>
    </row>
    <row r="32420" spans="6:6" x14ac:dyDescent="0.35">
      <c r="F32420" s="2">
        <v>43113</v>
      </c>
    </row>
    <row r="32421" spans="6:6" x14ac:dyDescent="0.35">
      <c r="F32421" s="2">
        <v>43117</v>
      </c>
    </row>
    <row r="32422" spans="6:6" x14ac:dyDescent="0.35">
      <c r="F32422" s="2">
        <v>43119</v>
      </c>
    </row>
    <row r="32423" spans="6:6" x14ac:dyDescent="0.35">
      <c r="F32423" s="2">
        <v>43119</v>
      </c>
    </row>
    <row r="32424" spans="6:6" x14ac:dyDescent="0.35">
      <c r="F32424" s="2">
        <v>43117</v>
      </c>
    </row>
    <row r="32425" spans="6:6" x14ac:dyDescent="0.35">
      <c r="F32425" s="2">
        <v>43116</v>
      </c>
    </row>
    <row r="32426" spans="6:6" x14ac:dyDescent="0.35">
      <c r="F32426" s="2">
        <v>43117</v>
      </c>
    </row>
    <row r="32427" spans="6:6" x14ac:dyDescent="0.35">
      <c r="F32427" s="2">
        <v>43119</v>
      </c>
    </row>
    <row r="32428" spans="6:6" x14ac:dyDescent="0.35">
      <c r="F32428" s="2">
        <v>43117</v>
      </c>
    </row>
    <row r="32429" spans="6:6" x14ac:dyDescent="0.35">
      <c r="F32429" s="2">
        <v>43117</v>
      </c>
    </row>
    <row r="32430" spans="6:6" x14ac:dyDescent="0.35">
      <c r="F32430" s="2">
        <v>43117</v>
      </c>
    </row>
    <row r="32431" spans="6:6" x14ac:dyDescent="0.35">
      <c r="F32431" s="2">
        <v>43119</v>
      </c>
    </row>
    <row r="32432" spans="6:6" x14ac:dyDescent="0.35">
      <c r="F32432" s="2">
        <v>43116</v>
      </c>
    </row>
    <row r="32433" spans="6:6" x14ac:dyDescent="0.35">
      <c r="F32433" s="2">
        <v>43128</v>
      </c>
    </row>
    <row r="32434" spans="6:6" x14ac:dyDescent="0.35">
      <c r="F32434" s="2">
        <v>43127</v>
      </c>
    </row>
    <row r="32435" spans="6:6" x14ac:dyDescent="0.35">
      <c r="F32435" s="2">
        <v>43123</v>
      </c>
    </row>
    <row r="32436" spans="6:6" x14ac:dyDescent="0.35">
      <c r="F32436" s="2">
        <v>43126</v>
      </c>
    </row>
    <row r="32437" spans="6:6" x14ac:dyDescent="0.35">
      <c r="F32437" s="2">
        <v>43126</v>
      </c>
    </row>
    <row r="32438" spans="6:6" x14ac:dyDescent="0.35">
      <c r="F32438" s="2">
        <v>43127</v>
      </c>
    </row>
    <row r="32439" spans="6:6" x14ac:dyDescent="0.35">
      <c r="F32439" s="2">
        <v>43124</v>
      </c>
    </row>
    <row r="32440" spans="6:6" x14ac:dyDescent="0.35">
      <c r="F32440" s="2">
        <v>43127</v>
      </c>
    </row>
    <row r="32441" spans="6:6" x14ac:dyDescent="0.35">
      <c r="F32441" s="2">
        <v>43126</v>
      </c>
    </row>
    <row r="32442" spans="6:6" x14ac:dyDescent="0.35">
      <c r="F32442" s="2">
        <v>43127</v>
      </c>
    </row>
    <row r="32443" spans="6:6" x14ac:dyDescent="0.35">
      <c r="F32443" s="2">
        <v>43127</v>
      </c>
    </row>
    <row r="32444" spans="6:6" x14ac:dyDescent="0.35">
      <c r="F32444" s="2">
        <v>43122</v>
      </c>
    </row>
    <row r="32445" spans="6:6" x14ac:dyDescent="0.35">
      <c r="F32445" s="2">
        <v>43134</v>
      </c>
    </row>
    <row r="32446" spans="6:6" x14ac:dyDescent="0.35">
      <c r="F32446" s="2">
        <v>43134</v>
      </c>
    </row>
    <row r="32447" spans="6:6" x14ac:dyDescent="0.35">
      <c r="F32447" s="2">
        <v>43134</v>
      </c>
    </row>
    <row r="32448" spans="6:6" x14ac:dyDescent="0.35">
      <c r="F32448" s="2">
        <v>43135</v>
      </c>
    </row>
    <row r="32449" spans="6:6" x14ac:dyDescent="0.35">
      <c r="F32449" s="2">
        <v>43133</v>
      </c>
    </row>
    <row r="32450" spans="6:6" x14ac:dyDescent="0.35">
      <c r="F32450" s="2">
        <v>43134</v>
      </c>
    </row>
    <row r="32451" spans="6:6" x14ac:dyDescent="0.35">
      <c r="F32451" s="2">
        <v>43134</v>
      </c>
    </row>
    <row r="32452" spans="6:6" x14ac:dyDescent="0.35">
      <c r="F32452" s="2">
        <v>43134</v>
      </c>
    </row>
    <row r="32453" spans="6:6" x14ac:dyDescent="0.35">
      <c r="F32453" s="2">
        <v>43134</v>
      </c>
    </row>
    <row r="32454" spans="6:6" x14ac:dyDescent="0.35">
      <c r="F32454" s="2">
        <v>43134</v>
      </c>
    </row>
    <row r="32455" spans="6:6" x14ac:dyDescent="0.35">
      <c r="F32455" s="2">
        <v>43132</v>
      </c>
    </row>
    <row r="32456" spans="6:6" x14ac:dyDescent="0.35">
      <c r="F32456" s="2">
        <v>43139</v>
      </c>
    </row>
    <row r="32457" spans="6:6" x14ac:dyDescent="0.35">
      <c r="F32457" s="2">
        <v>43141</v>
      </c>
    </row>
    <row r="32458" spans="6:6" x14ac:dyDescent="0.35">
      <c r="F32458" s="2">
        <v>43137</v>
      </c>
    </row>
    <row r="32459" spans="6:6" x14ac:dyDescent="0.35">
      <c r="F32459" s="2">
        <v>43141</v>
      </c>
    </row>
    <row r="32460" spans="6:6" x14ac:dyDescent="0.35">
      <c r="F32460" s="2">
        <v>43136</v>
      </c>
    </row>
    <row r="32461" spans="6:6" x14ac:dyDescent="0.35">
      <c r="F32461" s="2">
        <v>43141</v>
      </c>
    </row>
    <row r="32462" spans="6:6" x14ac:dyDescent="0.35">
      <c r="F32462" s="2">
        <v>43139</v>
      </c>
    </row>
    <row r="32463" spans="6:6" x14ac:dyDescent="0.35">
      <c r="F32463" s="2">
        <v>43141</v>
      </c>
    </row>
    <row r="32464" spans="6:6" x14ac:dyDescent="0.35">
      <c r="F32464" s="2">
        <v>43139</v>
      </c>
    </row>
    <row r="32465" spans="6:6" x14ac:dyDescent="0.35">
      <c r="F32465" s="2">
        <v>43143</v>
      </c>
    </row>
    <row r="32466" spans="6:6" x14ac:dyDescent="0.35">
      <c r="F32466" s="2">
        <v>43148</v>
      </c>
    </row>
    <row r="32467" spans="6:6" x14ac:dyDescent="0.35">
      <c r="F32467" s="2">
        <v>43148</v>
      </c>
    </row>
    <row r="32468" spans="6:6" x14ac:dyDescent="0.35">
      <c r="F32468" s="2">
        <v>43148</v>
      </c>
    </row>
    <row r="32469" spans="6:6" x14ac:dyDescent="0.35">
      <c r="F32469" s="2">
        <v>43143</v>
      </c>
    </row>
    <row r="32470" spans="6:6" x14ac:dyDescent="0.35">
      <c r="F32470" s="2">
        <v>43148</v>
      </c>
    </row>
    <row r="32471" spans="6:6" x14ac:dyDescent="0.35">
      <c r="F32471" s="2">
        <v>43143</v>
      </c>
    </row>
    <row r="32472" spans="6:6" x14ac:dyDescent="0.35">
      <c r="F32472" s="2">
        <v>43148</v>
      </c>
    </row>
    <row r="32473" spans="6:6" x14ac:dyDescent="0.35">
      <c r="F32473" s="2">
        <v>43143</v>
      </c>
    </row>
    <row r="32474" spans="6:6" x14ac:dyDescent="0.35">
      <c r="F32474" s="2">
        <v>43143</v>
      </c>
    </row>
    <row r="32475" spans="6:6" x14ac:dyDescent="0.35">
      <c r="F32475" s="2">
        <v>43143</v>
      </c>
    </row>
    <row r="32476" spans="6:6" x14ac:dyDescent="0.35">
      <c r="F32476" s="2">
        <v>43146</v>
      </c>
    </row>
    <row r="32477" spans="6:6" x14ac:dyDescent="0.35">
      <c r="F32477" s="2">
        <v>43149</v>
      </c>
    </row>
    <row r="32478" spans="6:6" x14ac:dyDescent="0.35">
      <c r="F32478" s="2">
        <v>43143</v>
      </c>
    </row>
    <row r="32479" spans="6:6" x14ac:dyDescent="0.35">
      <c r="F32479" s="2">
        <v>43143</v>
      </c>
    </row>
    <row r="32480" spans="6:6" x14ac:dyDescent="0.35">
      <c r="F32480" s="2">
        <v>43145</v>
      </c>
    </row>
    <row r="32481" spans="6:6" x14ac:dyDescent="0.35">
      <c r="F32481" s="2">
        <v>43146</v>
      </c>
    </row>
    <row r="32482" spans="6:6" x14ac:dyDescent="0.35">
      <c r="F32482" s="2">
        <v>43147</v>
      </c>
    </row>
    <row r="32483" spans="6:6" x14ac:dyDescent="0.35">
      <c r="F32483" s="2">
        <v>43146</v>
      </c>
    </row>
    <row r="32484" spans="6:6" x14ac:dyDescent="0.35">
      <c r="F32484" s="2">
        <v>43143</v>
      </c>
    </row>
    <row r="32485" spans="6:6" x14ac:dyDescent="0.35">
      <c r="F32485" s="2">
        <v>43150</v>
      </c>
    </row>
    <row r="32486" spans="6:6" x14ac:dyDescent="0.35">
      <c r="F32486" s="2">
        <v>43155</v>
      </c>
    </row>
    <row r="32487" spans="6:6" x14ac:dyDescent="0.35">
      <c r="F32487" s="2">
        <v>43155</v>
      </c>
    </row>
    <row r="32488" spans="6:6" x14ac:dyDescent="0.35">
      <c r="F32488" s="2">
        <v>43150</v>
      </c>
    </row>
    <row r="32489" spans="6:6" x14ac:dyDescent="0.35">
      <c r="F32489" s="2">
        <v>43157</v>
      </c>
    </row>
    <row r="32490" spans="6:6" x14ac:dyDescent="0.35">
      <c r="F32490" s="2">
        <v>43158</v>
      </c>
    </row>
    <row r="32491" spans="6:6" x14ac:dyDescent="0.35">
      <c r="F32491" s="2">
        <v>43158</v>
      </c>
    </row>
    <row r="32492" spans="6:6" x14ac:dyDescent="0.35">
      <c r="F32492" s="2">
        <v>43158</v>
      </c>
    </row>
    <row r="32493" spans="6:6" x14ac:dyDescent="0.35">
      <c r="F32493" s="2">
        <v>43159</v>
      </c>
    </row>
    <row r="32494" spans="6:6" x14ac:dyDescent="0.35">
      <c r="F32494" s="2">
        <v>43163</v>
      </c>
    </row>
    <row r="32495" spans="6:6" x14ac:dyDescent="0.35">
      <c r="F32495" s="2">
        <v>43162</v>
      </c>
    </row>
    <row r="32496" spans="6:6" x14ac:dyDescent="0.35">
      <c r="F32496" s="2">
        <v>43163</v>
      </c>
    </row>
    <row r="32497" spans="6:6" x14ac:dyDescent="0.35">
      <c r="F32497" s="2">
        <v>43163</v>
      </c>
    </row>
    <row r="32498" spans="6:6" x14ac:dyDescent="0.35">
      <c r="F32498" s="2">
        <v>43167</v>
      </c>
    </row>
    <row r="32499" spans="6:6" x14ac:dyDescent="0.35">
      <c r="F32499" s="2">
        <v>43169</v>
      </c>
    </row>
    <row r="32500" spans="6:6" x14ac:dyDescent="0.35">
      <c r="F32500" s="2">
        <v>43167</v>
      </c>
    </row>
    <row r="32501" spans="6:6" x14ac:dyDescent="0.35">
      <c r="F32501" s="2">
        <v>43169</v>
      </c>
    </row>
    <row r="32502" spans="6:6" x14ac:dyDescent="0.35">
      <c r="F32502" s="2">
        <v>43164</v>
      </c>
    </row>
    <row r="32503" spans="6:6" x14ac:dyDescent="0.35">
      <c r="F32503" s="2">
        <v>43167</v>
      </c>
    </row>
    <row r="32504" spans="6:6" x14ac:dyDescent="0.35">
      <c r="F32504" s="2">
        <v>43167</v>
      </c>
    </row>
    <row r="32505" spans="6:6" x14ac:dyDescent="0.35">
      <c r="F32505" s="2">
        <v>43176</v>
      </c>
    </row>
    <row r="32506" spans="6:6" x14ac:dyDescent="0.35">
      <c r="F32506" s="2">
        <v>43173</v>
      </c>
    </row>
    <row r="32507" spans="6:6" x14ac:dyDescent="0.35">
      <c r="F32507" s="2">
        <v>43177</v>
      </c>
    </row>
    <row r="32508" spans="6:6" x14ac:dyDescent="0.35">
      <c r="F32508" s="2">
        <v>43177</v>
      </c>
    </row>
    <row r="32509" spans="6:6" x14ac:dyDescent="0.35">
      <c r="F32509" s="2">
        <v>43176</v>
      </c>
    </row>
    <row r="32510" spans="6:6" x14ac:dyDescent="0.35">
      <c r="F32510" s="2">
        <v>43173</v>
      </c>
    </row>
    <row r="32511" spans="6:6" x14ac:dyDescent="0.35">
      <c r="F32511" s="2">
        <v>43175</v>
      </c>
    </row>
    <row r="32512" spans="6:6" x14ac:dyDescent="0.35">
      <c r="F32512" s="2">
        <v>43183</v>
      </c>
    </row>
    <row r="32513" spans="6:6" x14ac:dyDescent="0.35">
      <c r="F32513" s="2">
        <v>43178</v>
      </c>
    </row>
    <row r="32514" spans="6:6" x14ac:dyDescent="0.35">
      <c r="F32514" s="2">
        <v>43178</v>
      </c>
    </row>
    <row r="32515" spans="6:6" x14ac:dyDescent="0.35">
      <c r="F32515" s="2">
        <v>43181</v>
      </c>
    </row>
    <row r="32516" spans="6:6" x14ac:dyDescent="0.35">
      <c r="F32516" s="2">
        <v>43181</v>
      </c>
    </row>
    <row r="32517" spans="6:6" x14ac:dyDescent="0.35">
      <c r="F32517" s="2">
        <v>43179</v>
      </c>
    </row>
    <row r="32518" spans="6:6" x14ac:dyDescent="0.35">
      <c r="F32518" s="2">
        <v>43183</v>
      </c>
    </row>
    <row r="32519" spans="6:6" x14ac:dyDescent="0.35">
      <c r="F32519" s="2">
        <v>43178</v>
      </c>
    </row>
    <row r="32520" spans="6:6" x14ac:dyDescent="0.35">
      <c r="F32520" s="2">
        <v>43181</v>
      </c>
    </row>
    <row r="32521" spans="6:6" x14ac:dyDescent="0.35">
      <c r="F32521" s="2">
        <v>43178</v>
      </c>
    </row>
    <row r="32522" spans="6:6" x14ac:dyDescent="0.35">
      <c r="F32522" s="2">
        <v>43181</v>
      </c>
    </row>
    <row r="32523" spans="6:6" x14ac:dyDescent="0.35">
      <c r="F32523" s="2">
        <v>43178</v>
      </c>
    </row>
    <row r="32524" spans="6:6" x14ac:dyDescent="0.35">
      <c r="F32524" s="2">
        <v>43182</v>
      </c>
    </row>
    <row r="32525" spans="6:6" x14ac:dyDescent="0.35">
      <c r="F32525" s="2">
        <v>43178</v>
      </c>
    </row>
    <row r="32526" spans="6:6" x14ac:dyDescent="0.35">
      <c r="F32526" s="2">
        <v>43181</v>
      </c>
    </row>
    <row r="32527" spans="6:6" x14ac:dyDescent="0.35">
      <c r="F32527" s="2">
        <v>43181</v>
      </c>
    </row>
    <row r="32528" spans="6:6" x14ac:dyDescent="0.35">
      <c r="F32528" s="2">
        <v>43178</v>
      </c>
    </row>
    <row r="32529" spans="6:6" x14ac:dyDescent="0.35">
      <c r="F32529" s="2">
        <v>43178</v>
      </c>
    </row>
    <row r="32530" spans="6:6" x14ac:dyDescent="0.35">
      <c r="F32530" s="2">
        <v>43178</v>
      </c>
    </row>
    <row r="32531" spans="6:6" x14ac:dyDescent="0.35">
      <c r="F32531" s="2">
        <v>43178</v>
      </c>
    </row>
    <row r="32532" spans="6:6" x14ac:dyDescent="0.35">
      <c r="F32532" s="2">
        <v>43183</v>
      </c>
    </row>
    <row r="32533" spans="6:6" x14ac:dyDescent="0.35">
      <c r="F32533" s="2">
        <v>43181</v>
      </c>
    </row>
    <row r="32534" spans="6:6" x14ac:dyDescent="0.35">
      <c r="F32534" s="2">
        <v>43179</v>
      </c>
    </row>
    <row r="32535" spans="6:6" x14ac:dyDescent="0.35">
      <c r="F32535" s="2">
        <v>43178</v>
      </c>
    </row>
    <row r="32536" spans="6:6" x14ac:dyDescent="0.35">
      <c r="F32536" s="2">
        <v>43181</v>
      </c>
    </row>
    <row r="32537" spans="6:6" x14ac:dyDescent="0.35">
      <c r="F32537" s="2">
        <v>43183</v>
      </c>
    </row>
    <row r="32538" spans="6:6" x14ac:dyDescent="0.35">
      <c r="F32538" s="2">
        <v>43178</v>
      </c>
    </row>
    <row r="32539" spans="6:6" x14ac:dyDescent="0.35">
      <c r="F32539" s="2">
        <v>43187</v>
      </c>
    </row>
    <row r="32540" spans="6:6" x14ac:dyDescent="0.35">
      <c r="F32540" s="2">
        <v>43187</v>
      </c>
    </row>
    <row r="32541" spans="6:6" x14ac:dyDescent="0.35">
      <c r="F32541" s="2">
        <v>43187</v>
      </c>
    </row>
    <row r="32542" spans="6:6" x14ac:dyDescent="0.35">
      <c r="F32542" s="2">
        <v>43185</v>
      </c>
    </row>
    <row r="32543" spans="6:6" x14ac:dyDescent="0.35">
      <c r="F32543" s="2">
        <v>43187</v>
      </c>
    </row>
    <row r="32544" spans="6:6" x14ac:dyDescent="0.35">
      <c r="F32544" s="2">
        <v>43185</v>
      </c>
    </row>
    <row r="32545" spans="6:6" x14ac:dyDescent="0.35">
      <c r="F32545" s="2">
        <v>43188</v>
      </c>
    </row>
    <row r="32546" spans="6:6" x14ac:dyDescent="0.35">
      <c r="F32546" s="2">
        <v>43187</v>
      </c>
    </row>
    <row r="32547" spans="6:6" x14ac:dyDescent="0.35">
      <c r="F32547" s="2">
        <v>43193</v>
      </c>
    </row>
    <row r="32548" spans="6:6" x14ac:dyDescent="0.35">
      <c r="F32548" s="2">
        <v>43196</v>
      </c>
    </row>
    <row r="32549" spans="6:6" x14ac:dyDescent="0.35">
      <c r="F32549" s="2">
        <v>43196</v>
      </c>
    </row>
    <row r="32550" spans="6:6" x14ac:dyDescent="0.35">
      <c r="F32550" s="2">
        <v>43193</v>
      </c>
    </row>
    <row r="32551" spans="6:6" x14ac:dyDescent="0.35">
      <c r="F32551" s="2">
        <v>43194</v>
      </c>
    </row>
    <row r="32552" spans="6:6" x14ac:dyDescent="0.35">
      <c r="F32552" s="2">
        <v>43193</v>
      </c>
    </row>
    <row r="32553" spans="6:6" x14ac:dyDescent="0.35">
      <c r="F32553" s="2">
        <v>43193</v>
      </c>
    </row>
    <row r="32554" spans="6:6" x14ac:dyDescent="0.35">
      <c r="F32554" s="2">
        <v>43197</v>
      </c>
    </row>
    <row r="32555" spans="6:6" x14ac:dyDescent="0.35">
      <c r="F32555" s="2">
        <v>43193</v>
      </c>
    </row>
    <row r="32556" spans="6:6" x14ac:dyDescent="0.35">
      <c r="F32556" s="2">
        <v>43193</v>
      </c>
    </row>
    <row r="32557" spans="6:6" x14ac:dyDescent="0.35">
      <c r="F32557" s="2">
        <v>43193</v>
      </c>
    </row>
    <row r="32558" spans="6:6" x14ac:dyDescent="0.35">
      <c r="F32558" s="2">
        <v>43197</v>
      </c>
    </row>
    <row r="32559" spans="6:6" x14ac:dyDescent="0.35">
      <c r="F32559" s="2">
        <v>43198</v>
      </c>
    </row>
    <row r="32560" spans="6:6" x14ac:dyDescent="0.35">
      <c r="F32560" s="2">
        <v>43193</v>
      </c>
    </row>
    <row r="32561" spans="6:6" x14ac:dyDescent="0.35">
      <c r="F32561" s="2">
        <v>43193</v>
      </c>
    </row>
    <row r="32562" spans="6:6" x14ac:dyDescent="0.35">
      <c r="F32562" s="2">
        <v>43193</v>
      </c>
    </row>
    <row r="32563" spans="6:6" x14ac:dyDescent="0.35">
      <c r="F32563" s="2">
        <v>43196</v>
      </c>
    </row>
    <row r="32564" spans="6:6" x14ac:dyDescent="0.35">
      <c r="F32564" s="2">
        <v>43192</v>
      </c>
    </row>
    <row r="32565" spans="6:6" x14ac:dyDescent="0.35">
      <c r="F32565" s="2">
        <v>43198</v>
      </c>
    </row>
    <row r="32566" spans="6:6" x14ac:dyDescent="0.35">
      <c r="F32566" s="2">
        <v>43205</v>
      </c>
    </row>
    <row r="32567" spans="6:6" x14ac:dyDescent="0.35">
      <c r="F32567" s="2">
        <v>43205</v>
      </c>
    </row>
    <row r="32568" spans="6:6" x14ac:dyDescent="0.35">
      <c r="F32568" s="2">
        <v>43203</v>
      </c>
    </row>
    <row r="32569" spans="6:6" x14ac:dyDescent="0.35">
      <c r="F32569" s="2">
        <v>43205</v>
      </c>
    </row>
    <row r="32570" spans="6:6" x14ac:dyDescent="0.35">
      <c r="F32570" s="2">
        <v>43205</v>
      </c>
    </row>
    <row r="32571" spans="6:6" x14ac:dyDescent="0.35">
      <c r="F32571" s="2">
        <v>43205</v>
      </c>
    </row>
    <row r="32572" spans="6:6" x14ac:dyDescent="0.35">
      <c r="F32572" s="2">
        <v>43205</v>
      </c>
    </row>
    <row r="32573" spans="6:6" x14ac:dyDescent="0.35">
      <c r="F32573" s="2">
        <v>43205</v>
      </c>
    </row>
    <row r="32574" spans="6:6" x14ac:dyDescent="0.35">
      <c r="F32574" s="2">
        <v>43200</v>
      </c>
    </row>
    <row r="32575" spans="6:6" x14ac:dyDescent="0.35">
      <c r="F32575" s="2">
        <v>43205</v>
      </c>
    </row>
    <row r="32576" spans="6:6" x14ac:dyDescent="0.35">
      <c r="F32576" s="2">
        <v>43203</v>
      </c>
    </row>
    <row r="32577" spans="6:6" x14ac:dyDescent="0.35">
      <c r="F32577" s="2">
        <v>43199</v>
      </c>
    </row>
    <row r="32578" spans="6:6" x14ac:dyDescent="0.35">
      <c r="F32578" s="2">
        <v>43202</v>
      </c>
    </row>
    <row r="32579" spans="6:6" x14ac:dyDescent="0.35">
      <c r="F32579" s="2">
        <v>43201</v>
      </c>
    </row>
    <row r="32580" spans="6:6" x14ac:dyDescent="0.35">
      <c r="F32580" s="2">
        <v>43211</v>
      </c>
    </row>
    <row r="32581" spans="6:6" x14ac:dyDescent="0.35">
      <c r="F32581" s="2">
        <v>43211</v>
      </c>
    </row>
    <row r="32582" spans="6:6" x14ac:dyDescent="0.35">
      <c r="F32582" s="2">
        <v>43211</v>
      </c>
    </row>
    <row r="32583" spans="6:6" x14ac:dyDescent="0.35">
      <c r="F32583" s="2">
        <v>43208</v>
      </c>
    </row>
    <row r="32584" spans="6:6" x14ac:dyDescent="0.35">
      <c r="F32584" s="2">
        <v>43210</v>
      </c>
    </row>
    <row r="32585" spans="6:6" x14ac:dyDescent="0.35">
      <c r="F32585" s="2">
        <v>43211</v>
      </c>
    </row>
    <row r="32586" spans="6:6" x14ac:dyDescent="0.35">
      <c r="F32586" s="2">
        <v>43210</v>
      </c>
    </row>
    <row r="32587" spans="6:6" x14ac:dyDescent="0.35">
      <c r="F32587" s="2">
        <v>43208</v>
      </c>
    </row>
    <row r="32588" spans="6:6" x14ac:dyDescent="0.35">
      <c r="F32588" s="2">
        <v>43212</v>
      </c>
    </row>
    <row r="32589" spans="6:6" x14ac:dyDescent="0.35">
      <c r="F32589" s="2">
        <v>43208</v>
      </c>
    </row>
    <row r="32590" spans="6:6" x14ac:dyDescent="0.35">
      <c r="F32590" s="2">
        <v>43207</v>
      </c>
    </row>
    <row r="32591" spans="6:6" x14ac:dyDescent="0.35">
      <c r="F32591" s="2">
        <v>43208</v>
      </c>
    </row>
    <row r="32592" spans="6:6" x14ac:dyDescent="0.35">
      <c r="F32592" s="2">
        <v>43207</v>
      </c>
    </row>
    <row r="32593" spans="6:6" x14ac:dyDescent="0.35">
      <c r="F32593" s="2">
        <v>43212</v>
      </c>
    </row>
    <row r="32594" spans="6:6" x14ac:dyDescent="0.35">
      <c r="F32594" s="2">
        <v>43213</v>
      </c>
    </row>
    <row r="32595" spans="6:6" x14ac:dyDescent="0.35">
      <c r="F32595" s="2">
        <v>43216</v>
      </c>
    </row>
    <row r="32596" spans="6:6" x14ac:dyDescent="0.35">
      <c r="F32596" s="2">
        <v>43216</v>
      </c>
    </row>
    <row r="32597" spans="6:6" x14ac:dyDescent="0.35">
      <c r="F32597" s="2">
        <v>43216</v>
      </c>
    </row>
    <row r="32598" spans="6:6" x14ac:dyDescent="0.35">
      <c r="F32598" s="2">
        <v>43216</v>
      </c>
    </row>
    <row r="32599" spans="6:6" x14ac:dyDescent="0.35">
      <c r="F32599" s="2">
        <v>43216</v>
      </c>
    </row>
    <row r="32600" spans="6:6" x14ac:dyDescent="0.35">
      <c r="F32600" s="2">
        <v>43216</v>
      </c>
    </row>
    <row r="32601" spans="6:6" x14ac:dyDescent="0.35">
      <c r="F32601" s="2">
        <v>43216</v>
      </c>
    </row>
    <row r="32602" spans="6:6" x14ac:dyDescent="0.35">
      <c r="F32602" s="2">
        <v>43216</v>
      </c>
    </row>
    <row r="32603" spans="6:6" x14ac:dyDescent="0.35">
      <c r="F32603" s="2">
        <v>43218</v>
      </c>
    </row>
    <row r="32604" spans="6:6" x14ac:dyDescent="0.35">
      <c r="F32604" s="2">
        <v>43216</v>
      </c>
    </row>
    <row r="32605" spans="6:6" x14ac:dyDescent="0.35">
      <c r="F32605" s="2">
        <v>43216</v>
      </c>
    </row>
    <row r="32606" spans="6:6" x14ac:dyDescent="0.35">
      <c r="F32606" s="2">
        <v>43216</v>
      </c>
    </row>
    <row r="32607" spans="6:6" x14ac:dyDescent="0.35">
      <c r="F32607" s="2">
        <v>43215</v>
      </c>
    </row>
    <row r="32608" spans="6:6" x14ac:dyDescent="0.35">
      <c r="F32608" s="2">
        <v>43216</v>
      </c>
    </row>
    <row r="32609" spans="6:6" x14ac:dyDescent="0.35">
      <c r="F32609" s="2">
        <v>43218</v>
      </c>
    </row>
    <row r="32610" spans="6:6" x14ac:dyDescent="0.35">
      <c r="F32610" s="2">
        <v>43218</v>
      </c>
    </row>
    <row r="32611" spans="6:6" x14ac:dyDescent="0.35">
      <c r="F32611" s="2">
        <v>43221</v>
      </c>
    </row>
    <row r="32612" spans="6:6" x14ac:dyDescent="0.35">
      <c r="F32612" s="2">
        <v>43221</v>
      </c>
    </row>
    <row r="32613" spans="6:6" x14ac:dyDescent="0.35">
      <c r="F32613" s="2">
        <v>43225</v>
      </c>
    </row>
    <row r="32614" spans="6:6" x14ac:dyDescent="0.35">
      <c r="F32614" s="2">
        <v>43221</v>
      </c>
    </row>
    <row r="32615" spans="6:6" x14ac:dyDescent="0.35">
      <c r="F32615" s="2">
        <v>43223</v>
      </c>
    </row>
    <row r="32616" spans="6:6" x14ac:dyDescent="0.35">
      <c r="F32616" s="2">
        <v>43226</v>
      </c>
    </row>
    <row r="32617" spans="6:6" x14ac:dyDescent="0.35">
      <c r="F32617" s="2">
        <v>43231</v>
      </c>
    </row>
    <row r="32618" spans="6:6" x14ac:dyDescent="0.35">
      <c r="F32618" s="2">
        <v>43228</v>
      </c>
    </row>
    <row r="32619" spans="6:6" x14ac:dyDescent="0.35">
      <c r="F32619" s="2">
        <v>43231</v>
      </c>
    </row>
    <row r="32620" spans="6:6" x14ac:dyDescent="0.35">
      <c r="F32620" s="2">
        <v>43231</v>
      </c>
    </row>
    <row r="32621" spans="6:6" x14ac:dyDescent="0.35">
      <c r="F32621" s="2">
        <v>43231</v>
      </c>
    </row>
    <row r="32622" spans="6:6" x14ac:dyDescent="0.35">
      <c r="F32622" s="2">
        <v>43231</v>
      </c>
    </row>
    <row r="32623" spans="6:6" x14ac:dyDescent="0.35">
      <c r="F32623" s="2">
        <v>43231</v>
      </c>
    </row>
    <row r="32624" spans="6:6" x14ac:dyDescent="0.35">
      <c r="F32624" s="2">
        <v>43231</v>
      </c>
    </row>
    <row r="32625" spans="6:6" x14ac:dyDescent="0.35">
      <c r="F32625" s="2">
        <v>43232</v>
      </c>
    </row>
    <row r="32626" spans="6:6" x14ac:dyDescent="0.35">
      <c r="F32626" s="2">
        <v>43236</v>
      </c>
    </row>
    <row r="32627" spans="6:6" x14ac:dyDescent="0.35">
      <c r="F32627" s="2">
        <v>43239</v>
      </c>
    </row>
    <row r="32628" spans="6:6" x14ac:dyDescent="0.35">
      <c r="F32628" s="2">
        <v>43239</v>
      </c>
    </row>
    <row r="32629" spans="6:6" x14ac:dyDescent="0.35">
      <c r="F32629" s="2">
        <v>43239</v>
      </c>
    </row>
    <row r="32630" spans="6:6" x14ac:dyDescent="0.35">
      <c r="F32630" s="2">
        <v>43239</v>
      </c>
    </row>
    <row r="32631" spans="6:6" x14ac:dyDescent="0.35">
      <c r="F32631" s="2">
        <v>43239</v>
      </c>
    </row>
    <row r="32632" spans="6:6" x14ac:dyDescent="0.35">
      <c r="F32632" s="2">
        <v>43239</v>
      </c>
    </row>
    <row r="32633" spans="6:6" x14ac:dyDescent="0.35">
      <c r="F32633" s="2">
        <v>43237</v>
      </c>
    </row>
    <row r="32634" spans="6:6" x14ac:dyDescent="0.35">
      <c r="F32634" s="2">
        <v>43239</v>
      </c>
    </row>
    <row r="32635" spans="6:6" x14ac:dyDescent="0.35">
      <c r="F32635" s="2">
        <v>43239</v>
      </c>
    </row>
    <row r="32636" spans="6:6" x14ac:dyDescent="0.35">
      <c r="F32636" s="2">
        <v>43235</v>
      </c>
    </row>
    <row r="32637" spans="6:6" x14ac:dyDescent="0.35">
      <c r="F32637" s="2">
        <v>43234</v>
      </c>
    </row>
    <row r="32638" spans="6:6" x14ac:dyDescent="0.35">
      <c r="F32638" s="2">
        <v>43239</v>
      </c>
    </row>
    <row r="32639" spans="6:6" x14ac:dyDescent="0.35">
      <c r="F32639" s="2">
        <v>43235</v>
      </c>
    </row>
    <row r="32640" spans="6:6" x14ac:dyDescent="0.35">
      <c r="F32640" s="2">
        <v>43239</v>
      </c>
    </row>
    <row r="32641" spans="6:6" x14ac:dyDescent="0.35">
      <c r="F32641" s="2">
        <v>43239</v>
      </c>
    </row>
    <row r="32642" spans="6:6" x14ac:dyDescent="0.35">
      <c r="F32642" s="2">
        <v>43239</v>
      </c>
    </row>
    <row r="32643" spans="6:6" x14ac:dyDescent="0.35">
      <c r="F32643" s="2">
        <v>43239</v>
      </c>
    </row>
    <row r="32644" spans="6:6" x14ac:dyDescent="0.35">
      <c r="F32644" s="2">
        <v>43235</v>
      </c>
    </row>
    <row r="32645" spans="6:6" x14ac:dyDescent="0.35">
      <c r="F32645" s="2">
        <v>43245</v>
      </c>
    </row>
    <row r="32646" spans="6:6" x14ac:dyDescent="0.35">
      <c r="F32646" s="2">
        <v>43244</v>
      </c>
    </row>
    <row r="32647" spans="6:6" x14ac:dyDescent="0.35">
      <c r="F32647" s="2">
        <v>43245</v>
      </c>
    </row>
    <row r="32648" spans="6:6" x14ac:dyDescent="0.35">
      <c r="F32648" s="2">
        <v>43242</v>
      </c>
    </row>
    <row r="32649" spans="6:6" x14ac:dyDescent="0.35">
      <c r="F32649" s="2">
        <v>43245</v>
      </c>
    </row>
    <row r="32650" spans="6:6" x14ac:dyDescent="0.35">
      <c r="F32650" s="2">
        <v>43245</v>
      </c>
    </row>
    <row r="32651" spans="6:6" x14ac:dyDescent="0.35">
      <c r="F32651" s="2">
        <v>43244</v>
      </c>
    </row>
    <row r="32652" spans="6:6" x14ac:dyDescent="0.35">
      <c r="F32652" s="2">
        <v>43242</v>
      </c>
    </row>
    <row r="32653" spans="6:6" x14ac:dyDescent="0.35">
      <c r="F32653" s="2">
        <v>43245</v>
      </c>
    </row>
    <row r="32654" spans="6:6" x14ac:dyDescent="0.35">
      <c r="F32654" s="2">
        <v>43244</v>
      </c>
    </row>
    <row r="32655" spans="6:6" x14ac:dyDescent="0.35">
      <c r="F32655" s="2">
        <v>43245</v>
      </c>
    </row>
    <row r="32656" spans="6:6" x14ac:dyDescent="0.35">
      <c r="F32656" s="2">
        <v>43245</v>
      </c>
    </row>
    <row r="32657" spans="6:6" x14ac:dyDescent="0.35">
      <c r="F32657" s="2">
        <v>43245</v>
      </c>
    </row>
    <row r="32658" spans="6:6" x14ac:dyDescent="0.35">
      <c r="F32658" s="2">
        <v>43245</v>
      </c>
    </row>
    <row r="32659" spans="6:6" x14ac:dyDescent="0.35">
      <c r="F32659" s="2">
        <v>43245</v>
      </c>
    </row>
    <row r="32660" spans="6:6" x14ac:dyDescent="0.35">
      <c r="F32660" s="2">
        <v>43248</v>
      </c>
    </row>
    <row r="32661" spans="6:6" x14ac:dyDescent="0.35">
      <c r="F32661" s="2">
        <v>43248</v>
      </c>
    </row>
    <row r="32662" spans="6:6" x14ac:dyDescent="0.35">
      <c r="F32662" s="2">
        <v>43250</v>
      </c>
    </row>
    <row r="32663" spans="6:6" x14ac:dyDescent="0.35">
      <c r="F32663" s="2">
        <v>43248</v>
      </c>
    </row>
    <row r="32664" spans="6:6" x14ac:dyDescent="0.35">
      <c r="F32664" s="2">
        <v>43254</v>
      </c>
    </row>
    <row r="32665" spans="6:6" x14ac:dyDescent="0.35">
      <c r="F32665" s="2">
        <v>43254</v>
      </c>
    </row>
    <row r="32666" spans="6:6" x14ac:dyDescent="0.35">
      <c r="F32666" s="2">
        <v>43254</v>
      </c>
    </row>
    <row r="32667" spans="6:6" x14ac:dyDescent="0.35">
      <c r="F32667" s="2">
        <v>43254</v>
      </c>
    </row>
    <row r="32668" spans="6:6" x14ac:dyDescent="0.35">
      <c r="F32668" s="2">
        <v>43254</v>
      </c>
    </row>
    <row r="32669" spans="6:6" x14ac:dyDescent="0.35">
      <c r="F32669" s="2">
        <v>43254</v>
      </c>
    </row>
    <row r="32670" spans="6:6" x14ac:dyDescent="0.35">
      <c r="F32670" s="2">
        <v>43256</v>
      </c>
    </row>
    <row r="32671" spans="6:6" x14ac:dyDescent="0.35">
      <c r="F32671" s="2">
        <v>43261</v>
      </c>
    </row>
    <row r="32672" spans="6:6" x14ac:dyDescent="0.35">
      <c r="F32672" s="2">
        <v>43259</v>
      </c>
    </row>
    <row r="32673" spans="6:6" x14ac:dyDescent="0.35">
      <c r="F32673" s="2">
        <v>43257</v>
      </c>
    </row>
    <row r="32674" spans="6:6" x14ac:dyDescent="0.35">
      <c r="F32674" s="2">
        <v>43260</v>
      </c>
    </row>
    <row r="32675" spans="6:6" x14ac:dyDescent="0.35">
      <c r="F32675" s="2">
        <v>43259</v>
      </c>
    </row>
    <row r="32676" spans="6:6" x14ac:dyDescent="0.35">
      <c r="F32676" s="2">
        <v>43259</v>
      </c>
    </row>
    <row r="32677" spans="6:6" x14ac:dyDescent="0.35">
      <c r="F32677" s="2">
        <v>43257</v>
      </c>
    </row>
    <row r="32678" spans="6:6" x14ac:dyDescent="0.35">
      <c r="F32678" s="2">
        <v>43260</v>
      </c>
    </row>
    <row r="32679" spans="6:6" x14ac:dyDescent="0.35">
      <c r="F32679" s="2">
        <v>43259</v>
      </c>
    </row>
    <row r="32680" spans="6:6" x14ac:dyDescent="0.35">
      <c r="F32680" s="2">
        <v>43260</v>
      </c>
    </row>
    <row r="32681" spans="6:6" x14ac:dyDescent="0.35">
      <c r="F32681" s="2">
        <v>43260</v>
      </c>
    </row>
    <row r="32682" spans="6:6" x14ac:dyDescent="0.35">
      <c r="F32682" s="2">
        <v>43266</v>
      </c>
    </row>
    <row r="32683" spans="6:6" x14ac:dyDescent="0.35">
      <c r="F32683" s="2">
        <v>43266</v>
      </c>
    </row>
    <row r="32684" spans="6:6" x14ac:dyDescent="0.35">
      <c r="F32684" s="2">
        <v>43263</v>
      </c>
    </row>
    <row r="32685" spans="6:6" x14ac:dyDescent="0.35">
      <c r="F32685" s="2">
        <v>43266</v>
      </c>
    </row>
    <row r="32686" spans="6:6" x14ac:dyDescent="0.35">
      <c r="F32686" s="2">
        <v>43266</v>
      </c>
    </row>
    <row r="32687" spans="6:6" x14ac:dyDescent="0.35">
      <c r="F32687" s="2">
        <v>43266</v>
      </c>
    </row>
    <row r="32688" spans="6:6" x14ac:dyDescent="0.35">
      <c r="F32688" s="2">
        <v>43266</v>
      </c>
    </row>
    <row r="32689" spans="6:6" x14ac:dyDescent="0.35">
      <c r="F32689" s="2">
        <v>43263</v>
      </c>
    </row>
    <row r="32690" spans="6:6" x14ac:dyDescent="0.35">
      <c r="F32690" s="2">
        <v>43266</v>
      </c>
    </row>
    <row r="32691" spans="6:6" x14ac:dyDescent="0.35">
      <c r="F32691" s="2">
        <v>43262</v>
      </c>
    </row>
    <row r="32692" spans="6:6" x14ac:dyDescent="0.35">
      <c r="F32692" s="2">
        <v>43266</v>
      </c>
    </row>
    <row r="32693" spans="6:6" x14ac:dyDescent="0.35">
      <c r="F32693" s="2">
        <v>43267</v>
      </c>
    </row>
    <row r="32694" spans="6:6" x14ac:dyDescent="0.35">
      <c r="F32694" s="2">
        <v>43263</v>
      </c>
    </row>
    <row r="32695" spans="6:6" x14ac:dyDescent="0.35">
      <c r="F32695" s="2">
        <v>43266</v>
      </c>
    </row>
    <row r="32696" spans="6:6" x14ac:dyDescent="0.35">
      <c r="F32696" s="2">
        <v>43266</v>
      </c>
    </row>
    <row r="32697" spans="6:6" x14ac:dyDescent="0.35">
      <c r="F32697" s="2">
        <v>43264</v>
      </c>
    </row>
    <row r="32698" spans="6:6" x14ac:dyDescent="0.35">
      <c r="F32698" s="2">
        <v>43273</v>
      </c>
    </row>
    <row r="32699" spans="6:6" x14ac:dyDescent="0.35">
      <c r="F32699" s="2">
        <v>43273</v>
      </c>
    </row>
    <row r="32700" spans="6:6" x14ac:dyDescent="0.35">
      <c r="F32700" s="2">
        <v>43273</v>
      </c>
    </row>
    <row r="32701" spans="6:6" x14ac:dyDescent="0.35">
      <c r="F32701" s="2">
        <v>43273</v>
      </c>
    </row>
    <row r="32702" spans="6:6" x14ac:dyDescent="0.35">
      <c r="F32702" s="2">
        <v>43273</v>
      </c>
    </row>
    <row r="32703" spans="6:6" x14ac:dyDescent="0.35">
      <c r="F32703" s="2">
        <v>43273</v>
      </c>
    </row>
    <row r="32704" spans="6:6" x14ac:dyDescent="0.35">
      <c r="F32704" s="2">
        <v>43273</v>
      </c>
    </row>
    <row r="32705" spans="6:6" x14ac:dyDescent="0.35">
      <c r="F32705" s="2">
        <v>43273</v>
      </c>
    </row>
    <row r="32706" spans="6:6" x14ac:dyDescent="0.35">
      <c r="F32706" s="2">
        <v>43273</v>
      </c>
    </row>
    <row r="32707" spans="6:6" x14ac:dyDescent="0.35">
      <c r="F32707" s="2">
        <v>43273</v>
      </c>
    </row>
    <row r="32708" spans="6:6" x14ac:dyDescent="0.35">
      <c r="F32708" s="2">
        <v>43270</v>
      </c>
    </row>
    <row r="32709" spans="6:6" x14ac:dyDescent="0.35">
      <c r="F32709" s="2">
        <v>43271</v>
      </c>
    </row>
    <row r="32710" spans="6:6" x14ac:dyDescent="0.35">
      <c r="F32710" s="2">
        <v>43273</v>
      </c>
    </row>
    <row r="32711" spans="6:6" x14ac:dyDescent="0.35">
      <c r="F32711" s="2">
        <v>43273</v>
      </c>
    </row>
    <row r="32712" spans="6:6" x14ac:dyDescent="0.35">
      <c r="F32712" s="2">
        <v>43269</v>
      </c>
    </row>
    <row r="32713" spans="6:6" x14ac:dyDescent="0.35">
      <c r="F32713" s="2">
        <v>43273</v>
      </c>
    </row>
    <row r="32714" spans="6:6" x14ac:dyDescent="0.35">
      <c r="F32714" s="2">
        <v>43274</v>
      </c>
    </row>
    <row r="32715" spans="6:6" x14ac:dyDescent="0.35">
      <c r="F32715" s="2">
        <v>43273</v>
      </c>
    </row>
    <row r="32716" spans="6:6" x14ac:dyDescent="0.35">
      <c r="F32716" s="2">
        <v>43270</v>
      </c>
    </row>
    <row r="32717" spans="6:6" x14ac:dyDescent="0.35">
      <c r="F32717" s="2">
        <v>43274</v>
      </c>
    </row>
    <row r="32718" spans="6:6" x14ac:dyDescent="0.35">
      <c r="F32718" s="2">
        <v>43269</v>
      </c>
    </row>
    <row r="32719" spans="6:6" x14ac:dyDescent="0.35">
      <c r="F32719" s="2">
        <v>43274</v>
      </c>
    </row>
    <row r="32720" spans="6:6" x14ac:dyDescent="0.35">
      <c r="F32720" s="2">
        <v>43269</v>
      </c>
    </row>
    <row r="32721" spans="6:6" x14ac:dyDescent="0.35">
      <c r="F32721" s="2">
        <v>43276</v>
      </c>
    </row>
    <row r="32722" spans="6:6" x14ac:dyDescent="0.35">
      <c r="F32722" s="2">
        <v>43280</v>
      </c>
    </row>
    <row r="32723" spans="6:6" x14ac:dyDescent="0.35">
      <c r="F32723" s="2">
        <v>43281</v>
      </c>
    </row>
    <row r="32724" spans="6:6" x14ac:dyDescent="0.35">
      <c r="F32724" s="2">
        <v>43280</v>
      </c>
    </row>
    <row r="32725" spans="6:6" x14ac:dyDescent="0.35">
      <c r="F32725" s="2">
        <v>43278</v>
      </c>
    </row>
    <row r="32726" spans="6:6" x14ac:dyDescent="0.35">
      <c r="F32726" s="2">
        <v>43280</v>
      </c>
    </row>
    <row r="32727" spans="6:6" x14ac:dyDescent="0.35">
      <c r="F32727" s="2">
        <v>43281</v>
      </c>
    </row>
    <row r="32728" spans="6:6" x14ac:dyDescent="0.35">
      <c r="F32728" s="2">
        <v>43279</v>
      </c>
    </row>
    <row r="32729" spans="6:6" x14ac:dyDescent="0.35">
      <c r="F32729" s="2">
        <v>43277</v>
      </c>
    </row>
    <row r="32730" spans="6:6" x14ac:dyDescent="0.35">
      <c r="F32730" s="2">
        <v>43282</v>
      </c>
    </row>
    <row r="32731" spans="6:6" x14ac:dyDescent="0.35">
      <c r="F32731" s="2">
        <v>43282</v>
      </c>
    </row>
    <row r="32732" spans="6:6" x14ac:dyDescent="0.35">
      <c r="F32732" s="2">
        <v>43288</v>
      </c>
    </row>
    <row r="32733" spans="6:6" x14ac:dyDescent="0.35">
      <c r="F32733" s="2">
        <v>43287</v>
      </c>
    </row>
    <row r="32734" spans="6:6" x14ac:dyDescent="0.35">
      <c r="F32734" s="2">
        <v>43287</v>
      </c>
    </row>
    <row r="32735" spans="6:6" x14ac:dyDescent="0.35">
      <c r="F32735" s="2">
        <v>43285</v>
      </c>
    </row>
    <row r="32736" spans="6:6" x14ac:dyDescent="0.35">
      <c r="F32736" s="2">
        <v>43284</v>
      </c>
    </row>
    <row r="32737" spans="6:6" x14ac:dyDescent="0.35">
      <c r="F32737" s="2">
        <v>43287</v>
      </c>
    </row>
    <row r="32738" spans="6:6" x14ac:dyDescent="0.35">
      <c r="F32738" s="2">
        <v>43287</v>
      </c>
    </row>
    <row r="32739" spans="6:6" x14ac:dyDescent="0.35">
      <c r="F32739" s="2">
        <v>43283</v>
      </c>
    </row>
    <row r="32740" spans="6:6" x14ac:dyDescent="0.35">
      <c r="F32740" s="2">
        <v>43287</v>
      </c>
    </row>
    <row r="32741" spans="6:6" x14ac:dyDescent="0.35">
      <c r="F32741" s="2">
        <v>43283</v>
      </c>
    </row>
    <row r="32742" spans="6:6" x14ac:dyDescent="0.35">
      <c r="F32742" s="2">
        <v>43287</v>
      </c>
    </row>
    <row r="32743" spans="6:6" x14ac:dyDescent="0.35">
      <c r="F32743" s="2">
        <v>43289</v>
      </c>
    </row>
    <row r="32744" spans="6:6" x14ac:dyDescent="0.35">
      <c r="F32744" s="2">
        <v>43287</v>
      </c>
    </row>
    <row r="32745" spans="6:6" x14ac:dyDescent="0.35">
      <c r="F32745" s="2">
        <v>43287</v>
      </c>
    </row>
    <row r="32746" spans="6:6" x14ac:dyDescent="0.35">
      <c r="F32746" s="2">
        <v>43287</v>
      </c>
    </row>
    <row r="32747" spans="6:6" x14ac:dyDescent="0.35">
      <c r="F32747" s="2">
        <v>43287</v>
      </c>
    </row>
    <row r="32748" spans="6:6" x14ac:dyDescent="0.35">
      <c r="F32748" s="2">
        <v>43296</v>
      </c>
    </row>
    <row r="32749" spans="6:6" x14ac:dyDescent="0.35">
      <c r="F32749" s="2">
        <v>43291</v>
      </c>
    </row>
    <row r="32750" spans="6:6" x14ac:dyDescent="0.35">
      <c r="F32750" s="2">
        <v>43295</v>
      </c>
    </row>
    <row r="32751" spans="6:6" x14ac:dyDescent="0.35">
      <c r="F32751" s="2">
        <v>43294</v>
      </c>
    </row>
    <row r="32752" spans="6:6" x14ac:dyDescent="0.35">
      <c r="F32752" s="2">
        <v>43292</v>
      </c>
    </row>
    <row r="32753" spans="6:6" x14ac:dyDescent="0.35">
      <c r="F32753" s="2">
        <v>43294</v>
      </c>
    </row>
    <row r="32754" spans="6:6" x14ac:dyDescent="0.35">
      <c r="F32754" s="2">
        <v>43293</v>
      </c>
    </row>
    <row r="32755" spans="6:6" x14ac:dyDescent="0.35">
      <c r="F32755" s="2">
        <v>43291</v>
      </c>
    </row>
    <row r="32756" spans="6:6" x14ac:dyDescent="0.35">
      <c r="F32756" s="2">
        <v>43294</v>
      </c>
    </row>
    <row r="32757" spans="6:6" x14ac:dyDescent="0.35">
      <c r="F32757" s="2">
        <v>43299</v>
      </c>
    </row>
    <row r="32758" spans="6:6" x14ac:dyDescent="0.35">
      <c r="F32758" s="2">
        <v>43297</v>
      </c>
    </row>
    <row r="32759" spans="6:6" x14ac:dyDescent="0.35">
      <c r="F32759" s="2">
        <v>43301</v>
      </c>
    </row>
    <row r="32760" spans="6:6" x14ac:dyDescent="0.35">
      <c r="F32760" s="2">
        <v>43299</v>
      </c>
    </row>
    <row r="32761" spans="6:6" x14ac:dyDescent="0.35">
      <c r="F32761" s="2">
        <v>43301</v>
      </c>
    </row>
    <row r="32762" spans="6:6" x14ac:dyDescent="0.35">
      <c r="F32762" s="2">
        <v>43301</v>
      </c>
    </row>
    <row r="32763" spans="6:6" x14ac:dyDescent="0.35">
      <c r="F32763" s="2">
        <v>43301</v>
      </c>
    </row>
    <row r="32764" spans="6:6" x14ac:dyDescent="0.35">
      <c r="F32764" s="2">
        <v>43301</v>
      </c>
    </row>
    <row r="32765" spans="6:6" x14ac:dyDescent="0.35">
      <c r="F32765" s="2">
        <v>43297</v>
      </c>
    </row>
    <row r="32766" spans="6:6" x14ac:dyDescent="0.35">
      <c r="F32766" s="2">
        <v>43301</v>
      </c>
    </row>
    <row r="32767" spans="6:6" x14ac:dyDescent="0.35">
      <c r="F32767" s="2">
        <v>43297</v>
      </c>
    </row>
    <row r="32768" spans="6:6" x14ac:dyDescent="0.35">
      <c r="F32768" s="2">
        <v>43301</v>
      </c>
    </row>
    <row r="32769" spans="6:6" x14ac:dyDescent="0.35">
      <c r="F32769" s="2">
        <v>43301</v>
      </c>
    </row>
    <row r="32770" spans="6:6" x14ac:dyDescent="0.35">
      <c r="F32770" s="2">
        <v>43301</v>
      </c>
    </row>
    <row r="32771" spans="6:6" x14ac:dyDescent="0.35">
      <c r="F32771" s="2">
        <v>43301</v>
      </c>
    </row>
    <row r="32772" spans="6:6" x14ac:dyDescent="0.35">
      <c r="F32772" s="2">
        <v>43299</v>
      </c>
    </row>
    <row r="32773" spans="6:6" x14ac:dyDescent="0.35">
      <c r="F32773" s="2">
        <v>43304</v>
      </c>
    </row>
    <row r="32774" spans="6:6" x14ac:dyDescent="0.35">
      <c r="F32774" s="2">
        <v>43308</v>
      </c>
    </row>
    <row r="32775" spans="6:6" x14ac:dyDescent="0.35">
      <c r="F32775" s="2">
        <v>43308</v>
      </c>
    </row>
    <row r="32776" spans="6:6" x14ac:dyDescent="0.35">
      <c r="F32776" s="2">
        <v>43306</v>
      </c>
    </row>
    <row r="32777" spans="6:6" x14ac:dyDescent="0.35">
      <c r="F32777" s="2">
        <v>43304</v>
      </c>
    </row>
    <row r="32778" spans="6:6" x14ac:dyDescent="0.35">
      <c r="F32778" s="2">
        <v>43308</v>
      </c>
    </row>
    <row r="32779" spans="6:6" x14ac:dyDescent="0.35">
      <c r="F32779" s="2">
        <v>43304</v>
      </c>
    </row>
    <row r="32780" spans="6:6" x14ac:dyDescent="0.35">
      <c r="F32780" s="2">
        <v>43308</v>
      </c>
    </row>
    <row r="32781" spans="6:6" x14ac:dyDescent="0.35">
      <c r="F32781" s="2">
        <v>43308</v>
      </c>
    </row>
    <row r="32782" spans="6:6" x14ac:dyDescent="0.35">
      <c r="F32782" s="2">
        <v>43304</v>
      </c>
    </row>
    <row r="32783" spans="6:6" x14ac:dyDescent="0.35">
      <c r="F32783" s="2">
        <v>43308</v>
      </c>
    </row>
    <row r="32784" spans="6:6" x14ac:dyDescent="0.35">
      <c r="F32784" s="2">
        <v>43308</v>
      </c>
    </row>
    <row r="32785" spans="6:6" x14ac:dyDescent="0.35">
      <c r="F32785" s="2">
        <v>43306</v>
      </c>
    </row>
    <row r="32786" spans="6:6" x14ac:dyDescent="0.35">
      <c r="F32786" s="2">
        <v>43304</v>
      </c>
    </row>
    <row r="32787" spans="6:6" x14ac:dyDescent="0.35">
      <c r="F32787" s="2">
        <v>43311</v>
      </c>
    </row>
    <row r="32788" spans="6:6" x14ac:dyDescent="0.35">
      <c r="F32788" s="2">
        <v>43312</v>
      </c>
    </row>
    <row r="32789" spans="6:6" x14ac:dyDescent="0.35">
      <c r="F32789" s="2">
        <v>43311</v>
      </c>
    </row>
    <row r="32790" spans="6:6" x14ac:dyDescent="0.35">
      <c r="F32790" s="2">
        <v>43311</v>
      </c>
    </row>
    <row r="32791" spans="6:6" x14ac:dyDescent="0.35">
      <c r="F32791" s="2">
        <v>43315</v>
      </c>
    </row>
    <row r="32792" spans="6:6" x14ac:dyDescent="0.35">
      <c r="F32792" s="2">
        <v>43313</v>
      </c>
    </row>
    <row r="32793" spans="6:6" x14ac:dyDescent="0.35">
      <c r="F32793" s="2">
        <v>43315</v>
      </c>
    </row>
    <row r="32794" spans="6:6" x14ac:dyDescent="0.35">
      <c r="F32794" s="2">
        <v>43313</v>
      </c>
    </row>
    <row r="32795" spans="6:6" x14ac:dyDescent="0.35">
      <c r="F32795" s="2">
        <v>43315</v>
      </c>
    </row>
    <row r="32796" spans="6:6" x14ac:dyDescent="0.35">
      <c r="F32796" s="2">
        <v>43315</v>
      </c>
    </row>
    <row r="32797" spans="6:6" x14ac:dyDescent="0.35">
      <c r="F32797" s="2">
        <v>43315</v>
      </c>
    </row>
    <row r="32798" spans="6:6" x14ac:dyDescent="0.35">
      <c r="F32798" s="2">
        <v>43315</v>
      </c>
    </row>
    <row r="32799" spans="6:6" x14ac:dyDescent="0.35">
      <c r="F32799" s="2">
        <v>43315</v>
      </c>
    </row>
    <row r="32800" spans="6:6" x14ac:dyDescent="0.35">
      <c r="F32800" s="2">
        <v>43313</v>
      </c>
    </row>
    <row r="32801" spans="6:6" x14ac:dyDescent="0.35">
      <c r="F32801" s="2">
        <v>43315</v>
      </c>
    </row>
    <row r="32802" spans="6:6" x14ac:dyDescent="0.35">
      <c r="F32802" s="2">
        <v>43315</v>
      </c>
    </row>
    <row r="32803" spans="6:6" x14ac:dyDescent="0.35">
      <c r="F32803" s="2">
        <v>43315</v>
      </c>
    </row>
    <row r="32804" spans="6:6" x14ac:dyDescent="0.35">
      <c r="F32804" s="2">
        <v>43322</v>
      </c>
    </row>
    <row r="32805" spans="6:6" x14ac:dyDescent="0.35">
      <c r="F32805" s="2">
        <v>43320</v>
      </c>
    </row>
    <row r="32806" spans="6:6" x14ac:dyDescent="0.35">
      <c r="F32806" s="2">
        <v>43323</v>
      </c>
    </row>
    <row r="32807" spans="6:6" x14ac:dyDescent="0.35">
      <c r="F32807" s="2">
        <v>43321</v>
      </c>
    </row>
    <row r="32808" spans="6:6" x14ac:dyDescent="0.35">
      <c r="F32808" s="2">
        <v>43323</v>
      </c>
    </row>
    <row r="32809" spans="6:6" x14ac:dyDescent="0.35">
      <c r="F32809" s="2">
        <v>43323</v>
      </c>
    </row>
    <row r="32810" spans="6:6" x14ac:dyDescent="0.35">
      <c r="F32810" s="2">
        <v>43324</v>
      </c>
    </row>
    <row r="32811" spans="6:6" x14ac:dyDescent="0.35">
      <c r="F32811" s="2">
        <v>43324</v>
      </c>
    </row>
    <row r="32812" spans="6:6" x14ac:dyDescent="0.35">
      <c r="F32812" s="2">
        <v>43322</v>
      </c>
    </row>
    <row r="32813" spans="6:6" x14ac:dyDescent="0.35">
      <c r="F32813" s="2">
        <v>43323</v>
      </c>
    </row>
    <row r="32814" spans="6:6" x14ac:dyDescent="0.35">
      <c r="F32814" s="2">
        <v>43320</v>
      </c>
    </row>
    <row r="32815" spans="6:6" x14ac:dyDescent="0.35">
      <c r="F32815" s="2">
        <v>43320</v>
      </c>
    </row>
    <row r="32816" spans="6:6" x14ac:dyDescent="0.35">
      <c r="F32816" s="2">
        <v>43320</v>
      </c>
    </row>
    <row r="32817" spans="6:6" x14ac:dyDescent="0.35">
      <c r="F32817" s="2">
        <v>43320</v>
      </c>
    </row>
    <row r="32818" spans="6:6" x14ac:dyDescent="0.35">
      <c r="F32818" s="2">
        <v>43323</v>
      </c>
    </row>
    <row r="32819" spans="6:6" x14ac:dyDescent="0.35">
      <c r="F32819" s="2">
        <v>43329</v>
      </c>
    </row>
    <row r="32820" spans="6:6" x14ac:dyDescent="0.35">
      <c r="F32820" s="2">
        <v>43329</v>
      </c>
    </row>
    <row r="32821" spans="6:6" x14ac:dyDescent="0.35">
      <c r="F32821" s="2">
        <v>43329</v>
      </c>
    </row>
    <row r="32822" spans="6:6" x14ac:dyDescent="0.35">
      <c r="F32822" s="2">
        <v>43325</v>
      </c>
    </row>
    <row r="32823" spans="6:6" x14ac:dyDescent="0.35">
      <c r="F32823" s="2">
        <v>43329</v>
      </c>
    </row>
    <row r="32824" spans="6:6" x14ac:dyDescent="0.35">
      <c r="F32824" s="2">
        <v>43329</v>
      </c>
    </row>
    <row r="32825" spans="6:6" x14ac:dyDescent="0.35">
      <c r="F32825" s="2">
        <v>43329</v>
      </c>
    </row>
    <row r="32826" spans="6:6" x14ac:dyDescent="0.35">
      <c r="F32826" s="2">
        <v>43336</v>
      </c>
    </row>
    <row r="32827" spans="6:6" x14ac:dyDescent="0.35">
      <c r="F32827" s="2">
        <v>43336</v>
      </c>
    </row>
    <row r="32828" spans="6:6" x14ac:dyDescent="0.35">
      <c r="F32828" s="2">
        <v>43337</v>
      </c>
    </row>
    <row r="32829" spans="6:6" x14ac:dyDescent="0.35">
      <c r="F32829" s="2">
        <v>43335</v>
      </c>
    </row>
    <row r="32830" spans="6:6" x14ac:dyDescent="0.35">
      <c r="F32830" s="2">
        <v>43336</v>
      </c>
    </row>
    <row r="32831" spans="6:6" x14ac:dyDescent="0.35">
      <c r="F32831" s="2">
        <v>43336</v>
      </c>
    </row>
    <row r="32832" spans="6:6" x14ac:dyDescent="0.35">
      <c r="F32832" s="2">
        <v>43332</v>
      </c>
    </row>
    <row r="32833" spans="6:6" x14ac:dyDescent="0.35">
      <c r="F32833" s="2">
        <v>43336</v>
      </c>
    </row>
    <row r="32834" spans="6:6" x14ac:dyDescent="0.35">
      <c r="F32834" s="2">
        <v>43332</v>
      </c>
    </row>
    <row r="32835" spans="6:6" x14ac:dyDescent="0.35">
      <c r="F32835" s="2">
        <v>43335</v>
      </c>
    </row>
    <row r="32836" spans="6:6" x14ac:dyDescent="0.35">
      <c r="F32836" s="2">
        <v>43343</v>
      </c>
    </row>
    <row r="32837" spans="6:6" x14ac:dyDescent="0.35">
      <c r="F32837" s="2">
        <v>43343</v>
      </c>
    </row>
    <row r="32838" spans="6:6" x14ac:dyDescent="0.35">
      <c r="F32838" s="2">
        <v>43339</v>
      </c>
    </row>
    <row r="32839" spans="6:6" x14ac:dyDescent="0.35">
      <c r="F32839" s="2">
        <v>43339</v>
      </c>
    </row>
    <row r="32840" spans="6:6" x14ac:dyDescent="0.35">
      <c r="F32840" s="2">
        <v>43340</v>
      </c>
    </row>
    <row r="32841" spans="6:6" x14ac:dyDescent="0.35">
      <c r="F32841" s="2">
        <v>43343</v>
      </c>
    </row>
    <row r="32842" spans="6:6" x14ac:dyDescent="0.35">
      <c r="F32842" s="2">
        <v>43339</v>
      </c>
    </row>
    <row r="32843" spans="6:6" x14ac:dyDescent="0.35">
      <c r="F32843" s="2">
        <v>43339</v>
      </c>
    </row>
    <row r="32844" spans="6:6" x14ac:dyDescent="0.35">
      <c r="F32844" s="2">
        <v>43345</v>
      </c>
    </row>
    <row r="32845" spans="6:6" x14ac:dyDescent="0.35">
      <c r="F32845" s="2">
        <v>43344</v>
      </c>
    </row>
    <row r="32846" spans="6:6" x14ac:dyDescent="0.35">
      <c r="F32846" s="2">
        <v>43344</v>
      </c>
    </row>
    <row r="32847" spans="6:6" x14ac:dyDescent="0.35">
      <c r="F32847" s="2">
        <v>43344</v>
      </c>
    </row>
    <row r="32848" spans="6:6" x14ac:dyDescent="0.35">
      <c r="F32848" s="2">
        <v>43344</v>
      </c>
    </row>
    <row r="32849" spans="6:6" x14ac:dyDescent="0.35">
      <c r="F32849" s="2">
        <v>43344</v>
      </c>
    </row>
    <row r="32850" spans="6:6" x14ac:dyDescent="0.35">
      <c r="F32850" s="2">
        <v>43344</v>
      </c>
    </row>
    <row r="32851" spans="6:6" x14ac:dyDescent="0.35">
      <c r="F32851" s="2">
        <v>43344</v>
      </c>
    </row>
    <row r="32852" spans="6:6" x14ac:dyDescent="0.35">
      <c r="F32852" s="2">
        <v>43344</v>
      </c>
    </row>
    <row r="32853" spans="6:6" x14ac:dyDescent="0.35">
      <c r="F32853" s="2">
        <v>43344</v>
      </c>
    </row>
    <row r="32854" spans="6:6" x14ac:dyDescent="0.35">
      <c r="F32854" s="2">
        <v>43344</v>
      </c>
    </row>
    <row r="32855" spans="6:6" x14ac:dyDescent="0.35">
      <c r="F32855" s="2">
        <v>43344</v>
      </c>
    </row>
    <row r="32856" spans="6:6" x14ac:dyDescent="0.35">
      <c r="F32856" s="2">
        <v>43344</v>
      </c>
    </row>
    <row r="32857" spans="6:6" x14ac:dyDescent="0.35">
      <c r="F32857" s="2">
        <v>43351</v>
      </c>
    </row>
    <row r="32858" spans="6:6" x14ac:dyDescent="0.35">
      <c r="F32858" s="2">
        <v>43351</v>
      </c>
    </row>
    <row r="32859" spans="6:6" x14ac:dyDescent="0.35">
      <c r="F32859" s="2">
        <v>43351</v>
      </c>
    </row>
    <row r="32860" spans="6:6" x14ac:dyDescent="0.35">
      <c r="F32860" s="2">
        <v>43351</v>
      </c>
    </row>
    <row r="32861" spans="6:6" x14ac:dyDescent="0.35">
      <c r="F32861" s="2">
        <v>43346</v>
      </c>
    </row>
    <row r="32862" spans="6:6" x14ac:dyDescent="0.35">
      <c r="F32862" s="2">
        <v>43346</v>
      </c>
    </row>
    <row r="32863" spans="6:6" x14ac:dyDescent="0.35">
      <c r="F32863" s="2">
        <v>43351</v>
      </c>
    </row>
    <row r="32864" spans="6:6" x14ac:dyDescent="0.35">
      <c r="F32864" s="2">
        <v>43351</v>
      </c>
    </row>
    <row r="32865" spans="6:6" x14ac:dyDescent="0.35">
      <c r="F32865" s="2">
        <v>43351</v>
      </c>
    </row>
    <row r="32866" spans="6:6" x14ac:dyDescent="0.35">
      <c r="F32866" s="2">
        <v>43347</v>
      </c>
    </row>
    <row r="32867" spans="6:6" x14ac:dyDescent="0.35">
      <c r="F32867" s="2">
        <v>43350</v>
      </c>
    </row>
    <row r="32868" spans="6:6" x14ac:dyDescent="0.35">
      <c r="F32868" s="2">
        <v>43351</v>
      </c>
    </row>
    <row r="32869" spans="6:6" x14ac:dyDescent="0.35">
      <c r="F32869" s="2">
        <v>43359</v>
      </c>
    </row>
    <row r="32870" spans="6:6" x14ac:dyDescent="0.35">
      <c r="F32870" s="2">
        <v>43357</v>
      </c>
    </row>
    <row r="32871" spans="6:6" x14ac:dyDescent="0.35">
      <c r="F32871" s="2">
        <v>43359</v>
      </c>
    </row>
    <row r="32872" spans="6:6" x14ac:dyDescent="0.35">
      <c r="F32872" s="2">
        <v>43359</v>
      </c>
    </row>
    <row r="32873" spans="6:6" x14ac:dyDescent="0.35">
      <c r="F32873" s="2">
        <v>43361</v>
      </c>
    </row>
    <row r="32874" spans="6:6" x14ac:dyDescent="0.35">
      <c r="F32874" s="2">
        <v>43365</v>
      </c>
    </row>
    <row r="32875" spans="6:6" x14ac:dyDescent="0.35">
      <c r="F32875" s="2">
        <v>43361</v>
      </c>
    </row>
    <row r="32876" spans="6:6" x14ac:dyDescent="0.35">
      <c r="F32876" s="2">
        <v>43362</v>
      </c>
    </row>
    <row r="32877" spans="6:6" x14ac:dyDescent="0.35">
      <c r="F32877" s="2">
        <v>43365</v>
      </c>
    </row>
    <row r="32878" spans="6:6" x14ac:dyDescent="0.35">
      <c r="F32878" s="2">
        <v>43361</v>
      </c>
    </row>
    <row r="32879" spans="6:6" x14ac:dyDescent="0.35">
      <c r="F32879" s="2">
        <v>43361</v>
      </c>
    </row>
    <row r="32880" spans="6:6" x14ac:dyDescent="0.35">
      <c r="F32880" s="2">
        <v>43361</v>
      </c>
    </row>
    <row r="32881" spans="6:6" x14ac:dyDescent="0.35">
      <c r="F32881" s="2">
        <v>43365</v>
      </c>
    </row>
    <row r="32882" spans="6:6" x14ac:dyDescent="0.35">
      <c r="F32882" s="2">
        <v>43361</v>
      </c>
    </row>
    <row r="32883" spans="6:6" x14ac:dyDescent="0.35">
      <c r="F32883" s="2">
        <v>43361</v>
      </c>
    </row>
    <row r="32884" spans="6:6" x14ac:dyDescent="0.35">
      <c r="F32884" s="2">
        <v>43361</v>
      </c>
    </row>
    <row r="32885" spans="6:6" x14ac:dyDescent="0.35">
      <c r="F32885" s="2">
        <v>43361</v>
      </c>
    </row>
    <row r="32886" spans="6:6" x14ac:dyDescent="0.35">
      <c r="F32886" s="2">
        <v>43372</v>
      </c>
    </row>
    <row r="32887" spans="6:6" x14ac:dyDescent="0.35">
      <c r="F32887" s="2">
        <v>43367</v>
      </c>
    </row>
    <row r="32888" spans="6:6" x14ac:dyDescent="0.35">
      <c r="F32888" s="2">
        <v>43372</v>
      </c>
    </row>
    <row r="32889" spans="6:6" x14ac:dyDescent="0.35">
      <c r="F32889" s="2">
        <v>43372</v>
      </c>
    </row>
    <row r="32890" spans="6:6" x14ac:dyDescent="0.35">
      <c r="F32890" s="2">
        <v>43372</v>
      </c>
    </row>
    <row r="32891" spans="6:6" x14ac:dyDescent="0.35">
      <c r="F32891" s="2">
        <v>43372</v>
      </c>
    </row>
    <row r="32892" spans="6:6" x14ac:dyDescent="0.35">
      <c r="F32892" s="2">
        <v>43369</v>
      </c>
    </row>
    <row r="32893" spans="6:6" x14ac:dyDescent="0.35">
      <c r="F32893" s="2">
        <v>43372</v>
      </c>
    </row>
    <row r="32894" spans="6:6" x14ac:dyDescent="0.35">
      <c r="F32894" s="2">
        <v>43372</v>
      </c>
    </row>
    <row r="32895" spans="6:6" x14ac:dyDescent="0.35">
      <c r="F32895" s="2">
        <v>43367</v>
      </c>
    </row>
    <row r="32896" spans="6:6" x14ac:dyDescent="0.35">
      <c r="F32896" s="2">
        <v>43372</v>
      </c>
    </row>
    <row r="32897" spans="6:6" x14ac:dyDescent="0.35">
      <c r="F32897" s="2">
        <v>43377</v>
      </c>
    </row>
    <row r="32898" spans="6:6" x14ac:dyDescent="0.35">
      <c r="F32898" s="2">
        <v>43375</v>
      </c>
    </row>
    <row r="32899" spans="6:6" x14ac:dyDescent="0.35">
      <c r="F32899" s="2">
        <v>43377</v>
      </c>
    </row>
    <row r="32900" spans="6:6" x14ac:dyDescent="0.35">
      <c r="F32900" s="2">
        <v>43376</v>
      </c>
    </row>
    <row r="32901" spans="6:6" x14ac:dyDescent="0.35">
      <c r="F32901" s="2">
        <v>43374</v>
      </c>
    </row>
    <row r="32902" spans="6:6" x14ac:dyDescent="0.35">
      <c r="F32902" s="2">
        <v>43380</v>
      </c>
    </row>
    <row r="32903" spans="6:6" x14ac:dyDescent="0.35">
      <c r="F32903" s="2">
        <v>43380</v>
      </c>
    </row>
    <row r="32904" spans="6:6" x14ac:dyDescent="0.35">
      <c r="F32904" s="2">
        <v>43385</v>
      </c>
    </row>
    <row r="32905" spans="6:6" x14ac:dyDescent="0.35">
      <c r="F32905" s="2">
        <v>43385</v>
      </c>
    </row>
    <row r="32906" spans="6:6" x14ac:dyDescent="0.35">
      <c r="F32906" s="2">
        <v>43386</v>
      </c>
    </row>
    <row r="32907" spans="6:6" x14ac:dyDescent="0.35">
      <c r="F32907" s="2">
        <v>43386</v>
      </c>
    </row>
    <row r="32908" spans="6:6" x14ac:dyDescent="0.35">
      <c r="F32908" s="2">
        <v>43386</v>
      </c>
    </row>
    <row r="32909" spans="6:6" x14ac:dyDescent="0.35">
      <c r="F32909" s="2">
        <v>43382</v>
      </c>
    </row>
    <row r="32910" spans="6:6" x14ac:dyDescent="0.35">
      <c r="F32910" s="2">
        <v>43384</v>
      </c>
    </row>
    <row r="32911" spans="6:6" x14ac:dyDescent="0.35">
      <c r="F32911" s="2">
        <v>43386</v>
      </c>
    </row>
    <row r="32912" spans="6:6" x14ac:dyDescent="0.35">
      <c r="F32912" s="2">
        <v>43382</v>
      </c>
    </row>
    <row r="32913" spans="6:6" x14ac:dyDescent="0.35">
      <c r="F32913" s="2">
        <v>43386</v>
      </c>
    </row>
    <row r="32914" spans="6:6" x14ac:dyDescent="0.35">
      <c r="F32914" s="2">
        <v>43386</v>
      </c>
    </row>
    <row r="32915" spans="6:6" x14ac:dyDescent="0.35">
      <c r="F32915" s="2">
        <v>43384</v>
      </c>
    </row>
    <row r="32916" spans="6:6" x14ac:dyDescent="0.35">
      <c r="F32916" s="2">
        <v>43386</v>
      </c>
    </row>
    <row r="32917" spans="6:6" x14ac:dyDescent="0.35">
      <c r="F32917" s="2">
        <v>43386</v>
      </c>
    </row>
    <row r="32918" spans="6:6" x14ac:dyDescent="0.35">
      <c r="F32918" s="2">
        <v>43392</v>
      </c>
    </row>
    <row r="32919" spans="6:6" x14ac:dyDescent="0.35">
      <c r="F32919" s="2">
        <v>43388</v>
      </c>
    </row>
    <row r="32920" spans="6:6" x14ac:dyDescent="0.35">
      <c r="F32920" s="2">
        <v>43388</v>
      </c>
    </row>
    <row r="32921" spans="6:6" x14ac:dyDescent="0.35">
      <c r="F32921" s="2">
        <v>43394</v>
      </c>
    </row>
    <row r="32922" spans="6:6" x14ac:dyDescent="0.35">
      <c r="F32922" s="2">
        <v>43394</v>
      </c>
    </row>
    <row r="32923" spans="6:6" x14ac:dyDescent="0.35">
      <c r="F32923" s="2">
        <v>43390</v>
      </c>
    </row>
    <row r="32924" spans="6:6" x14ac:dyDescent="0.35">
      <c r="F32924" s="2">
        <v>43392</v>
      </c>
    </row>
    <row r="32925" spans="6:6" x14ac:dyDescent="0.35">
      <c r="F32925" s="2">
        <v>43399</v>
      </c>
    </row>
    <row r="32926" spans="6:6" x14ac:dyDescent="0.35">
      <c r="F32926" s="2">
        <v>43399</v>
      </c>
    </row>
    <row r="32927" spans="6:6" x14ac:dyDescent="0.35">
      <c r="F32927" s="2">
        <v>43399</v>
      </c>
    </row>
    <row r="32928" spans="6:6" x14ac:dyDescent="0.35">
      <c r="F32928" s="2">
        <v>43398</v>
      </c>
    </row>
    <row r="32929" spans="6:6" x14ac:dyDescent="0.35">
      <c r="F32929" s="2">
        <v>43399</v>
      </c>
    </row>
    <row r="32930" spans="6:6" x14ac:dyDescent="0.35">
      <c r="F32930" s="2">
        <v>43399</v>
      </c>
    </row>
    <row r="32931" spans="6:6" x14ac:dyDescent="0.35">
      <c r="F32931" s="2">
        <v>43398</v>
      </c>
    </row>
    <row r="32932" spans="6:6" x14ac:dyDescent="0.35">
      <c r="F32932" s="2">
        <v>43399</v>
      </c>
    </row>
    <row r="32933" spans="6:6" x14ac:dyDescent="0.35">
      <c r="F32933" s="2">
        <v>43395</v>
      </c>
    </row>
    <row r="32934" spans="6:6" x14ac:dyDescent="0.35">
      <c r="F32934" s="2">
        <v>43398</v>
      </c>
    </row>
    <row r="32935" spans="6:6" x14ac:dyDescent="0.35">
      <c r="F32935" s="2">
        <v>43399</v>
      </c>
    </row>
    <row r="32936" spans="6:6" x14ac:dyDescent="0.35">
      <c r="F32936" s="2">
        <v>43399</v>
      </c>
    </row>
    <row r="32937" spans="6:6" x14ac:dyDescent="0.35">
      <c r="F32937" s="2">
        <v>43395</v>
      </c>
    </row>
    <row r="32938" spans="6:6" x14ac:dyDescent="0.35">
      <c r="F32938" s="2">
        <v>43399</v>
      </c>
    </row>
    <row r="32939" spans="6:6" x14ac:dyDescent="0.35">
      <c r="F32939" s="2">
        <v>43399</v>
      </c>
    </row>
    <row r="32940" spans="6:6" x14ac:dyDescent="0.35">
      <c r="F32940" s="2">
        <v>43395</v>
      </c>
    </row>
    <row r="32941" spans="6:6" x14ac:dyDescent="0.35">
      <c r="F32941" s="2">
        <v>43399</v>
      </c>
    </row>
    <row r="32942" spans="6:6" x14ac:dyDescent="0.35">
      <c r="F32942" s="2">
        <v>43395</v>
      </c>
    </row>
    <row r="32943" spans="6:6" x14ac:dyDescent="0.35">
      <c r="F32943" s="2">
        <v>43398</v>
      </c>
    </row>
    <row r="32944" spans="6:6" x14ac:dyDescent="0.35">
      <c r="F32944" s="2">
        <v>43399</v>
      </c>
    </row>
    <row r="32945" spans="6:6" x14ac:dyDescent="0.35">
      <c r="F32945" s="2">
        <v>43399</v>
      </c>
    </row>
    <row r="32946" spans="6:6" x14ac:dyDescent="0.35">
      <c r="F32946" s="2">
        <v>43404</v>
      </c>
    </row>
    <row r="32947" spans="6:6" x14ac:dyDescent="0.35">
      <c r="F32947" s="2">
        <v>43402</v>
      </c>
    </row>
    <row r="32948" spans="6:6" x14ac:dyDescent="0.35">
      <c r="F32948" s="2">
        <v>43403</v>
      </c>
    </row>
    <row r="32949" spans="6:6" x14ac:dyDescent="0.35">
      <c r="F32949" s="2">
        <v>43404</v>
      </c>
    </row>
    <row r="32950" spans="6:6" x14ac:dyDescent="0.35">
      <c r="F32950" s="2">
        <v>43404</v>
      </c>
    </row>
    <row r="32951" spans="6:6" x14ac:dyDescent="0.35">
      <c r="F32951" s="2">
        <v>43408</v>
      </c>
    </row>
    <row r="32952" spans="6:6" x14ac:dyDescent="0.35">
      <c r="F32952" s="2">
        <v>43405</v>
      </c>
    </row>
    <row r="32953" spans="6:6" x14ac:dyDescent="0.35">
      <c r="F32953" s="2">
        <v>43405</v>
      </c>
    </row>
    <row r="32954" spans="6:6" x14ac:dyDescent="0.35">
      <c r="F32954" s="2">
        <v>43405</v>
      </c>
    </row>
    <row r="32955" spans="6:6" x14ac:dyDescent="0.35">
      <c r="F32955" s="2">
        <v>43408</v>
      </c>
    </row>
    <row r="32956" spans="6:6" x14ac:dyDescent="0.35">
      <c r="F32956" s="2">
        <v>43405</v>
      </c>
    </row>
    <row r="32957" spans="6:6" x14ac:dyDescent="0.35">
      <c r="F32957" s="2">
        <v>43407</v>
      </c>
    </row>
    <row r="32958" spans="6:6" x14ac:dyDescent="0.35">
      <c r="F32958" s="2">
        <v>43405</v>
      </c>
    </row>
    <row r="32959" spans="6:6" x14ac:dyDescent="0.35">
      <c r="F32959" s="2">
        <v>43405</v>
      </c>
    </row>
    <row r="32960" spans="6:6" x14ac:dyDescent="0.35">
      <c r="F32960" s="2">
        <v>43405</v>
      </c>
    </row>
    <row r="32961" spans="6:6" x14ac:dyDescent="0.35">
      <c r="F32961" s="2">
        <v>43414</v>
      </c>
    </row>
    <row r="32962" spans="6:6" x14ac:dyDescent="0.35">
      <c r="F32962" s="2">
        <v>43414</v>
      </c>
    </row>
    <row r="32963" spans="6:6" x14ac:dyDescent="0.35">
      <c r="F32963" s="2">
        <v>43414</v>
      </c>
    </row>
    <row r="32964" spans="6:6" x14ac:dyDescent="0.35">
      <c r="F32964" s="2">
        <v>43414</v>
      </c>
    </row>
    <row r="32965" spans="6:6" x14ac:dyDescent="0.35">
      <c r="F32965" s="2">
        <v>43414</v>
      </c>
    </row>
    <row r="32966" spans="6:6" x14ac:dyDescent="0.35">
      <c r="F32966" s="2">
        <v>43409</v>
      </c>
    </row>
    <row r="32967" spans="6:6" x14ac:dyDescent="0.35">
      <c r="F32967" s="2">
        <v>43414</v>
      </c>
    </row>
    <row r="32968" spans="6:6" x14ac:dyDescent="0.35">
      <c r="F32968" s="2">
        <v>43415</v>
      </c>
    </row>
    <row r="32969" spans="6:6" x14ac:dyDescent="0.35">
      <c r="F32969" s="2">
        <v>43409</v>
      </c>
    </row>
    <row r="32970" spans="6:6" x14ac:dyDescent="0.35">
      <c r="F32970" s="2">
        <v>43421</v>
      </c>
    </row>
    <row r="32971" spans="6:6" x14ac:dyDescent="0.35">
      <c r="F32971" s="2">
        <v>43419</v>
      </c>
    </row>
    <row r="32972" spans="6:6" x14ac:dyDescent="0.35">
      <c r="F32972" s="2">
        <v>43419</v>
      </c>
    </row>
    <row r="32973" spans="6:6" x14ac:dyDescent="0.35">
      <c r="F32973" s="2">
        <v>43416</v>
      </c>
    </row>
    <row r="32974" spans="6:6" x14ac:dyDescent="0.35">
      <c r="F32974" s="2">
        <v>43418</v>
      </c>
    </row>
    <row r="32975" spans="6:6" x14ac:dyDescent="0.35">
      <c r="F32975" s="2">
        <v>43418</v>
      </c>
    </row>
    <row r="32976" spans="6:6" x14ac:dyDescent="0.35">
      <c r="F32976" s="2">
        <v>43423</v>
      </c>
    </row>
    <row r="32977" spans="6:6" x14ac:dyDescent="0.35">
      <c r="F32977" s="2">
        <v>43424</v>
      </c>
    </row>
    <row r="32978" spans="6:6" x14ac:dyDescent="0.35">
      <c r="F32978" s="2">
        <v>43428</v>
      </c>
    </row>
    <row r="32979" spans="6:6" x14ac:dyDescent="0.35">
      <c r="F32979" s="2">
        <v>43423</v>
      </c>
    </row>
    <row r="32980" spans="6:6" x14ac:dyDescent="0.35">
      <c r="F32980" s="2">
        <v>43424</v>
      </c>
    </row>
    <row r="32981" spans="6:6" x14ac:dyDescent="0.35">
      <c r="F32981" s="2">
        <v>43424</v>
      </c>
    </row>
    <row r="32982" spans="6:6" x14ac:dyDescent="0.35">
      <c r="F32982" s="2">
        <v>43426</v>
      </c>
    </row>
    <row r="32983" spans="6:6" x14ac:dyDescent="0.35">
      <c r="F32983" s="2">
        <v>43424</v>
      </c>
    </row>
    <row r="32984" spans="6:6" x14ac:dyDescent="0.35">
      <c r="F32984" s="2">
        <v>43424</v>
      </c>
    </row>
    <row r="32985" spans="6:6" x14ac:dyDescent="0.35">
      <c r="F32985" s="2">
        <v>43428</v>
      </c>
    </row>
    <row r="32986" spans="6:6" x14ac:dyDescent="0.35">
      <c r="F32986" s="2">
        <v>43425</v>
      </c>
    </row>
    <row r="32987" spans="6:6" x14ac:dyDescent="0.35">
      <c r="F32987" s="2">
        <v>43424</v>
      </c>
    </row>
    <row r="32988" spans="6:6" x14ac:dyDescent="0.35">
      <c r="F32988" s="2">
        <v>43424</v>
      </c>
    </row>
    <row r="32989" spans="6:6" x14ac:dyDescent="0.35">
      <c r="F32989" s="2">
        <v>43425</v>
      </c>
    </row>
    <row r="32990" spans="6:6" x14ac:dyDescent="0.35">
      <c r="F32990" s="2">
        <v>43424</v>
      </c>
    </row>
    <row r="32991" spans="6:6" x14ac:dyDescent="0.35">
      <c r="F32991" s="2">
        <v>43424</v>
      </c>
    </row>
    <row r="32992" spans="6:6" x14ac:dyDescent="0.35">
      <c r="F32992" s="2">
        <v>43424</v>
      </c>
    </row>
    <row r="32993" spans="6:6" x14ac:dyDescent="0.35">
      <c r="F32993" s="2">
        <v>43424</v>
      </c>
    </row>
    <row r="32994" spans="6:6" x14ac:dyDescent="0.35">
      <c r="F32994" s="2">
        <v>43424</v>
      </c>
    </row>
    <row r="32995" spans="6:6" x14ac:dyDescent="0.35">
      <c r="F32995" s="2">
        <v>43424</v>
      </c>
    </row>
    <row r="32996" spans="6:6" x14ac:dyDescent="0.35">
      <c r="F32996" s="2">
        <v>43430</v>
      </c>
    </row>
    <row r="32997" spans="6:6" x14ac:dyDescent="0.35">
      <c r="F32997" s="2">
        <v>43430</v>
      </c>
    </row>
    <row r="32998" spans="6:6" x14ac:dyDescent="0.35">
      <c r="F32998" s="2">
        <v>43430</v>
      </c>
    </row>
    <row r="32999" spans="6:6" x14ac:dyDescent="0.35">
      <c r="F32999" s="2">
        <v>43430</v>
      </c>
    </row>
    <row r="33000" spans="6:6" x14ac:dyDescent="0.35">
      <c r="F33000" s="2">
        <v>43432</v>
      </c>
    </row>
    <row r="33001" spans="6:6" x14ac:dyDescent="0.35">
      <c r="F33001" s="2">
        <v>43430</v>
      </c>
    </row>
    <row r="33002" spans="6:6" x14ac:dyDescent="0.35">
      <c r="F33002" s="2">
        <v>43430</v>
      </c>
    </row>
    <row r="33003" spans="6:6" x14ac:dyDescent="0.35">
      <c r="F33003" s="2">
        <v>43430</v>
      </c>
    </row>
    <row r="33004" spans="6:6" x14ac:dyDescent="0.35">
      <c r="F33004" s="2">
        <v>43430</v>
      </c>
    </row>
    <row r="33005" spans="6:6" x14ac:dyDescent="0.35">
      <c r="F33005" s="2">
        <v>43430</v>
      </c>
    </row>
    <row r="33006" spans="6:6" x14ac:dyDescent="0.35">
      <c r="F33006" s="2">
        <v>43430</v>
      </c>
    </row>
    <row r="33007" spans="6:6" x14ac:dyDescent="0.35">
      <c r="F33007" s="2">
        <v>43430</v>
      </c>
    </row>
    <row r="33008" spans="6:6" x14ac:dyDescent="0.35">
      <c r="F33008" s="2">
        <v>43430</v>
      </c>
    </row>
    <row r="33009" spans="6:6" x14ac:dyDescent="0.35">
      <c r="F33009" s="2">
        <v>43430</v>
      </c>
    </row>
    <row r="33010" spans="6:6" x14ac:dyDescent="0.35">
      <c r="F33010" s="2">
        <v>43430</v>
      </c>
    </row>
    <row r="33011" spans="6:6" x14ac:dyDescent="0.35">
      <c r="F33011" s="2">
        <v>43430</v>
      </c>
    </row>
    <row r="33012" spans="6:6" x14ac:dyDescent="0.35">
      <c r="F33012" s="2">
        <v>43430</v>
      </c>
    </row>
    <row r="33013" spans="6:6" x14ac:dyDescent="0.35">
      <c r="F33013" s="2">
        <v>43430</v>
      </c>
    </row>
    <row r="33014" spans="6:6" x14ac:dyDescent="0.35">
      <c r="F33014" s="2">
        <v>43430</v>
      </c>
    </row>
    <row r="33015" spans="6:6" x14ac:dyDescent="0.35">
      <c r="F33015" s="2">
        <v>43430</v>
      </c>
    </row>
    <row r="33016" spans="6:6" x14ac:dyDescent="0.35">
      <c r="F33016" s="2">
        <v>43430</v>
      </c>
    </row>
    <row r="33017" spans="6:6" x14ac:dyDescent="0.35">
      <c r="F33017" s="2">
        <v>43430</v>
      </c>
    </row>
    <row r="33018" spans="6:6" x14ac:dyDescent="0.35">
      <c r="F33018" s="2">
        <v>43430</v>
      </c>
    </row>
    <row r="33019" spans="6:6" x14ac:dyDescent="0.35">
      <c r="F33019" s="2">
        <v>43430</v>
      </c>
    </row>
    <row r="33020" spans="6:6" x14ac:dyDescent="0.35">
      <c r="F33020" s="2">
        <v>43430</v>
      </c>
    </row>
    <row r="33021" spans="6:6" x14ac:dyDescent="0.35">
      <c r="F33021" s="2">
        <v>43436</v>
      </c>
    </row>
    <row r="33022" spans="6:6" x14ac:dyDescent="0.35">
      <c r="F33022" s="2">
        <v>43440</v>
      </c>
    </row>
    <row r="33023" spans="6:6" x14ac:dyDescent="0.35">
      <c r="F33023" s="2">
        <v>43440</v>
      </c>
    </row>
    <row r="33024" spans="6:6" x14ac:dyDescent="0.35">
      <c r="F33024" s="2">
        <v>43440</v>
      </c>
    </row>
    <row r="33025" spans="6:6" x14ac:dyDescent="0.35">
      <c r="F33025" s="2">
        <v>43440</v>
      </c>
    </row>
    <row r="33026" spans="6:6" x14ac:dyDescent="0.35">
      <c r="F33026" s="2">
        <v>43440</v>
      </c>
    </row>
    <row r="33027" spans="6:6" x14ac:dyDescent="0.35">
      <c r="F33027" s="2">
        <v>43440</v>
      </c>
    </row>
    <row r="33028" spans="6:6" x14ac:dyDescent="0.35">
      <c r="F33028" s="2">
        <v>43440</v>
      </c>
    </row>
    <row r="33029" spans="6:6" x14ac:dyDescent="0.35">
      <c r="F33029" s="2">
        <v>43440</v>
      </c>
    </row>
    <row r="33030" spans="6:6" x14ac:dyDescent="0.35">
      <c r="F33030" s="2">
        <v>43440</v>
      </c>
    </row>
    <row r="33031" spans="6:6" x14ac:dyDescent="0.35">
      <c r="F33031" s="2">
        <v>43440</v>
      </c>
    </row>
    <row r="33032" spans="6:6" x14ac:dyDescent="0.35">
      <c r="F33032" s="2">
        <v>43440</v>
      </c>
    </row>
    <row r="33033" spans="6:6" x14ac:dyDescent="0.35">
      <c r="F33033" s="2">
        <v>43440</v>
      </c>
    </row>
    <row r="33034" spans="6:6" x14ac:dyDescent="0.35">
      <c r="F33034" s="2">
        <v>43440</v>
      </c>
    </row>
    <row r="33035" spans="6:6" x14ac:dyDescent="0.35">
      <c r="F33035" s="2">
        <v>43440</v>
      </c>
    </row>
    <row r="33036" spans="6:6" x14ac:dyDescent="0.35">
      <c r="F33036" s="2">
        <v>43440</v>
      </c>
    </row>
    <row r="33037" spans="6:6" x14ac:dyDescent="0.35">
      <c r="F33037" s="2">
        <v>43440</v>
      </c>
    </row>
    <row r="33038" spans="6:6" x14ac:dyDescent="0.35">
      <c r="F33038" s="2">
        <v>43440</v>
      </c>
    </row>
    <row r="33039" spans="6:6" x14ac:dyDescent="0.35">
      <c r="F33039" s="2">
        <v>43440</v>
      </c>
    </row>
    <row r="33040" spans="6:6" x14ac:dyDescent="0.35">
      <c r="F33040" s="2">
        <v>43439</v>
      </c>
    </row>
    <row r="33041" spans="6:6" x14ac:dyDescent="0.35">
      <c r="F33041" s="2">
        <v>43440</v>
      </c>
    </row>
    <row r="33042" spans="6:6" x14ac:dyDescent="0.35">
      <c r="F33042" s="2">
        <v>43440</v>
      </c>
    </row>
    <row r="33043" spans="6:6" x14ac:dyDescent="0.35">
      <c r="F33043" s="2">
        <v>43440</v>
      </c>
    </row>
    <row r="33044" spans="6:6" x14ac:dyDescent="0.35">
      <c r="F33044" s="2">
        <v>43440</v>
      </c>
    </row>
    <row r="33045" spans="6:6" x14ac:dyDescent="0.35">
      <c r="F33045" s="2">
        <v>43440</v>
      </c>
    </row>
    <row r="33046" spans="6:6" x14ac:dyDescent="0.35">
      <c r="F33046" s="2">
        <v>43440</v>
      </c>
    </row>
    <row r="33047" spans="6:6" x14ac:dyDescent="0.35">
      <c r="F33047" s="2">
        <v>43443</v>
      </c>
    </row>
    <row r="33048" spans="6:6" x14ac:dyDescent="0.35">
      <c r="F33048" s="2">
        <v>43440</v>
      </c>
    </row>
    <row r="33049" spans="6:6" x14ac:dyDescent="0.35">
      <c r="F33049" s="2">
        <v>43439</v>
      </c>
    </row>
    <row r="33050" spans="6:6" x14ac:dyDescent="0.35">
      <c r="F33050" s="2">
        <v>43440</v>
      </c>
    </row>
    <row r="33051" spans="6:6" x14ac:dyDescent="0.35">
      <c r="F33051" s="2">
        <v>43445</v>
      </c>
    </row>
    <row r="33052" spans="6:6" x14ac:dyDescent="0.35">
      <c r="F33052" s="2">
        <v>43445</v>
      </c>
    </row>
    <row r="33053" spans="6:6" x14ac:dyDescent="0.35">
      <c r="F33053" s="2">
        <v>43445</v>
      </c>
    </row>
    <row r="33054" spans="6:6" x14ac:dyDescent="0.35">
      <c r="F33054" s="2">
        <v>43445</v>
      </c>
    </row>
    <row r="33055" spans="6:6" x14ac:dyDescent="0.35">
      <c r="F33055" s="2">
        <v>43445</v>
      </c>
    </row>
    <row r="33056" spans="6:6" x14ac:dyDescent="0.35">
      <c r="F33056" s="2">
        <v>43445</v>
      </c>
    </row>
    <row r="33057" spans="6:6" x14ac:dyDescent="0.35">
      <c r="F33057" s="2">
        <v>43445</v>
      </c>
    </row>
    <row r="33058" spans="6:6" x14ac:dyDescent="0.35">
      <c r="F33058" s="2">
        <v>43445</v>
      </c>
    </row>
    <row r="33059" spans="6:6" x14ac:dyDescent="0.35">
      <c r="F33059" s="2">
        <v>43445</v>
      </c>
    </row>
    <row r="33060" spans="6:6" x14ac:dyDescent="0.35">
      <c r="F33060" s="2">
        <v>43445</v>
      </c>
    </row>
    <row r="33061" spans="6:6" x14ac:dyDescent="0.35">
      <c r="F33061" s="2">
        <v>43445</v>
      </c>
    </row>
    <row r="33062" spans="6:6" x14ac:dyDescent="0.35">
      <c r="F33062" s="2">
        <v>43445</v>
      </c>
    </row>
    <row r="33063" spans="6:6" x14ac:dyDescent="0.35">
      <c r="F33063" s="2">
        <v>43450</v>
      </c>
    </row>
    <row r="33064" spans="6:6" x14ac:dyDescent="0.35">
      <c r="F33064" s="2">
        <v>43445</v>
      </c>
    </row>
    <row r="33065" spans="6:6" x14ac:dyDescent="0.35">
      <c r="F33065" s="2">
        <v>43445</v>
      </c>
    </row>
    <row r="33066" spans="6:6" x14ac:dyDescent="0.35">
      <c r="F33066" s="2">
        <v>43445</v>
      </c>
    </row>
    <row r="33067" spans="6:6" x14ac:dyDescent="0.35">
      <c r="F33067" s="2">
        <v>43445</v>
      </c>
    </row>
    <row r="33068" spans="6:6" x14ac:dyDescent="0.35">
      <c r="F33068" s="2">
        <v>43445</v>
      </c>
    </row>
    <row r="33069" spans="6:6" x14ac:dyDescent="0.35">
      <c r="F33069" s="2">
        <v>43445</v>
      </c>
    </row>
    <row r="33070" spans="6:6" x14ac:dyDescent="0.35">
      <c r="F33070" s="2">
        <v>43445</v>
      </c>
    </row>
    <row r="33071" spans="6:6" x14ac:dyDescent="0.35">
      <c r="F33071" s="2">
        <v>43445</v>
      </c>
    </row>
    <row r="33072" spans="6:6" x14ac:dyDescent="0.35">
      <c r="F33072" s="2">
        <v>43445</v>
      </c>
    </row>
    <row r="33073" spans="6:6" x14ac:dyDescent="0.35">
      <c r="F33073" s="2">
        <v>43445</v>
      </c>
    </row>
    <row r="33074" spans="6:6" x14ac:dyDescent="0.35">
      <c r="F33074" s="2">
        <v>43445</v>
      </c>
    </row>
    <row r="33075" spans="6:6" x14ac:dyDescent="0.35">
      <c r="F33075" s="2">
        <v>43445</v>
      </c>
    </row>
    <row r="33076" spans="6:6" x14ac:dyDescent="0.35">
      <c r="F33076" s="2">
        <v>43444</v>
      </c>
    </row>
    <row r="33077" spans="6:6" x14ac:dyDescent="0.35">
      <c r="F33077" s="2">
        <v>43445</v>
      </c>
    </row>
    <row r="33078" spans="6:6" x14ac:dyDescent="0.35">
      <c r="F33078" s="2">
        <v>43445</v>
      </c>
    </row>
    <row r="33079" spans="6:6" x14ac:dyDescent="0.35">
      <c r="F33079" s="2">
        <v>43445</v>
      </c>
    </row>
    <row r="33080" spans="6:6" x14ac:dyDescent="0.35">
      <c r="F33080" s="2">
        <v>43445</v>
      </c>
    </row>
    <row r="33081" spans="6:6" x14ac:dyDescent="0.35">
      <c r="F33081" s="2">
        <v>43445</v>
      </c>
    </row>
    <row r="33082" spans="6:6" x14ac:dyDescent="0.35">
      <c r="F33082" s="2">
        <v>43445</v>
      </c>
    </row>
    <row r="33083" spans="6:6" x14ac:dyDescent="0.35">
      <c r="F33083" s="2">
        <v>43445</v>
      </c>
    </row>
    <row r="33084" spans="6:6" x14ac:dyDescent="0.35">
      <c r="F33084" s="2">
        <v>43453</v>
      </c>
    </row>
    <row r="33085" spans="6:6" x14ac:dyDescent="0.35">
      <c r="F33085" s="2">
        <v>43458</v>
      </c>
    </row>
    <row r="33086" spans="6:6" x14ac:dyDescent="0.35">
      <c r="F33086" s="2">
        <v>43458</v>
      </c>
    </row>
    <row r="33087" spans="6:6" x14ac:dyDescent="0.35">
      <c r="F33087" s="2">
        <v>43458</v>
      </c>
    </row>
    <row r="33088" spans="6:6" x14ac:dyDescent="0.35">
      <c r="F33088" s="2">
        <v>43458</v>
      </c>
    </row>
    <row r="33089" spans="6:6" x14ac:dyDescent="0.35">
      <c r="F33089" s="2">
        <v>43458</v>
      </c>
    </row>
    <row r="33090" spans="6:6" x14ac:dyDescent="0.35">
      <c r="F33090" s="2">
        <v>43458</v>
      </c>
    </row>
    <row r="33091" spans="6:6" x14ac:dyDescent="0.35">
      <c r="F33091" s="2">
        <v>43458</v>
      </c>
    </row>
    <row r="33092" spans="6:6" x14ac:dyDescent="0.35">
      <c r="F33092" s="2">
        <v>43458</v>
      </c>
    </row>
    <row r="33093" spans="6:6" x14ac:dyDescent="0.35">
      <c r="F33093" s="2">
        <v>43458</v>
      </c>
    </row>
    <row r="33094" spans="6:6" x14ac:dyDescent="0.35">
      <c r="F33094" s="2">
        <v>43458</v>
      </c>
    </row>
    <row r="33095" spans="6:6" x14ac:dyDescent="0.35">
      <c r="F33095" s="2">
        <v>43464</v>
      </c>
    </row>
    <row r="33096" spans="6:6" x14ac:dyDescent="0.35">
      <c r="F33096" s="2">
        <v>43458</v>
      </c>
    </row>
    <row r="33097" spans="6:6" x14ac:dyDescent="0.35">
      <c r="F33097" s="2">
        <v>43458</v>
      </c>
    </row>
    <row r="33098" spans="6:6" x14ac:dyDescent="0.35">
      <c r="F33098" s="2">
        <v>43458</v>
      </c>
    </row>
    <row r="33099" spans="6:6" x14ac:dyDescent="0.35">
      <c r="F33099" s="2">
        <v>43458</v>
      </c>
    </row>
    <row r="33100" spans="6:6" x14ac:dyDescent="0.35">
      <c r="F33100" s="2">
        <v>43458</v>
      </c>
    </row>
    <row r="33101" spans="6:6" x14ac:dyDescent="0.35">
      <c r="F33101" s="2">
        <v>43460</v>
      </c>
    </row>
    <row r="33102" spans="6:6" x14ac:dyDescent="0.35">
      <c r="F33102" s="2">
        <v>43458</v>
      </c>
    </row>
    <row r="33103" spans="6:6" x14ac:dyDescent="0.35">
      <c r="F33103" s="2">
        <v>43458</v>
      </c>
    </row>
    <row r="33104" spans="6:6" x14ac:dyDescent="0.35">
      <c r="F33104" s="2">
        <v>43458</v>
      </c>
    </row>
    <row r="33105" spans="6:6" x14ac:dyDescent="0.35">
      <c r="F33105" s="2">
        <v>43458</v>
      </c>
    </row>
    <row r="33106" spans="6:6" x14ac:dyDescent="0.35">
      <c r="F33106" s="2">
        <v>43458</v>
      </c>
    </row>
    <row r="33107" spans="6:6" x14ac:dyDescent="0.35">
      <c r="F33107" s="2">
        <v>43464</v>
      </c>
    </row>
    <row r="33108" spans="6:6" x14ac:dyDescent="0.35">
      <c r="F33108" s="2">
        <v>43458</v>
      </c>
    </row>
    <row r="33109" spans="6:6" x14ac:dyDescent="0.35">
      <c r="F33109" s="2">
        <v>43458</v>
      </c>
    </row>
    <row r="33110" spans="6:6" x14ac:dyDescent="0.35">
      <c r="F33110" s="2">
        <v>43464</v>
      </c>
    </row>
    <row r="33111" spans="6:6" x14ac:dyDescent="0.35">
      <c r="F33111" s="2">
        <v>43464</v>
      </c>
    </row>
    <row r="33112" spans="6:6" x14ac:dyDescent="0.35">
      <c r="F33112" s="2">
        <v>43459</v>
      </c>
    </row>
    <row r="33113" spans="6:6" x14ac:dyDescent="0.35">
      <c r="F33113" s="2">
        <v>43458</v>
      </c>
    </row>
    <row r="33114" spans="6:6" x14ac:dyDescent="0.35">
      <c r="F33114" s="2">
        <v>43458</v>
      </c>
    </row>
    <row r="33115" spans="6:6" x14ac:dyDescent="0.35">
      <c r="F33115" s="2">
        <v>43458</v>
      </c>
    </row>
    <row r="33116" spans="6:6" x14ac:dyDescent="0.35">
      <c r="F33116" s="2">
        <v>43458</v>
      </c>
    </row>
    <row r="33117" spans="6:6" x14ac:dyDescent="0.35">
      <c r="F33117" s="2">
        <v>43460</v>
      </c>
    </row>
    <row r="33118" spans="6:6" x14ac:dyDescent="0.35">
      <c r="F33118" s="2">
        <v>43458</v>
      </c>
    </row>
    <row r="33119" spans="6:6" x14ac:dyDescent="0.35">
      <c r="F33119" s="2">
        <v>43464</v>
      </c>
    </row>
    <row r="33120" spans="6:6" x14ac:dyDescent="0.35">
      <c r="F33120" s="2">
        <v>43472</v>
      </c>
    </row>
    <row r="33121" spans="6:6" x14ac:dyDescent="0.35">
      <c r="F33121" s="2">
        <v>43467</v>
      </c>
    </row>
    <row r="33122" spans="6:6" x14ac:dyDescent="0.35">
      <c r="F33122" s="2">
        <v>43466</v>
      </c>
    </row>
    <row r="33123" spans="6:6" x14ac:dyDescent="0.35">
      <c r="F33123" s="2">
        <v>43467</v>
      </c>
    </row>
    <row r="33124" spans="6:6" x14ac:dyDescent="0.35">
      <c r="F33124" s="2">
        <v>43470</v>
      </c>
    </row>
    <row r="33125" spans="6:6" x14ac:dyDescent="0.35">
      <c r="F33125" s="2">
        <v>43466</v>
      </c>
    </row>
    <row r="33126" spans="6:6" x14ac:dyDescent="0.35">
      <c r="F33126" s="2">
        <v>43473</v>
      </c>
    </row>
    <row r="33127" spans="6:6" x14ac:dyDescent="0.35">
      <c r="F33127" s="2">
        <v>43478</v>
      </c>
    </row>
    <row r="33128" spans="6:6" x14ac:dyDescent="0.35">
      <c r="F33128" s="2">
        <v>43474</v>
      </c>
    </row>
    <row r="33129" spans="6:6" x14ac:dyDescent="0.35">
      <c r="F33129" s="2">
        <v>43474</v>
      </c>
    </row>
    <row r="33130" spans="6:6" x14ac:dyDescent="0.35">
      <c r="F33130" s="2">
        <v>43479</v>
      </c>
    </row>
    <row r="33131" spans="6:6" x14ac:dyDescent="0.35">
      <c r="F33131" s="2">
        <v>43476</v>
      </c>
    </row>
    <row r="33132" spans="6:6" x14ac:dyDescent="0.35">
      <c r="F33132" s="2">
        <v>43474</v>
      </c>
    </row>
    <row r="33133" spans="6:6" x14ac:dyDescent="0.35">
      <c r="F33133" s="2">
        <v>43484</v>
      </c>
    </row>
    <row r="33134" spans="6:6" x14ac:dyDescent="0.35">
      <c r="F33134" s="2">
        <v>43483</v>
      </c>
    </row>
    <row r="33135" spans="6:6" x14ac:dyDescent="0.35">
      <c r="F33135" s="2">
        <v>43486</v>
      </c>
    </row>
    <row r="33136" spans="6:6" x14ac:dyDescent="0.35">
      <c r="F33136" s="2">
        <v>43481</v>
      </c>
    </row>
    <row r="33137" spans="6:6" x14ac:dyDescent="0.35">
      <c r="F33137" s="2">
        <v>43486</v>
      </c>
    </row>
    <row r="33138" spans="6:6" x14ac:dyDescent="0.35">
      <c r="F33138" s="2">
        <v>43492</v>
      </c>
    </row>
    <row r="33139" spans="6:6" x14ac:dyDescent="0.35">
      <c r="F33139" s="2">
        <v>43492</v>
      </c>
    </row>
    <row r="33140" spans="6:6" x14ac:dyDescent="0.35">
      <c r="F33140" s="2">
        <v>43492</v>
      </c>
    </row>
    <row r="33141" spans="6:6" x14ac:dyDescent="0.35">
      <c r="F33141" s="2">
        <v>43492</v>
      </c>
    </row>
    <row r="33142" spans="6:6" x14ac:dyDescent="0.35">
      <c r="F33142" s="2">
        <v>43492</v>
      </c>
    </row>
    <row r="33143" spans="6:6" x14ac:dyDescent="0.35">
      <c r="F33143" s="2">
        <v>43493</v>
      </c>
    </row>
    <row r="33144" spans="6:6" x14ac:dyDescent="0.35">
      <c r="F33144" s="2">
        <v>43493</v>
      </c>
    </row>
    <row r="33145" spans="6:6" x14ac:dyDescent="0.35">
      <c r="F33145" s="2">
        <v>43492</v>
      </c>
    </row>
    <row r="33146" spans="6:6" x14ac:dyDescent="0.35">
      <c r="F33146" s="2">
        <v>43492</v>
      </c>
    </row>
    <row r="33147" spans="6:6" x14ac:dyDescent="0.35">
      <c r="F33147" s="2">
        <v>43492</v>
      </c>
    </row>
    <row r="33148" spans="6:6" x14ac:dyDescent="0.35">
      <c r="F33148" s="2">
        <v>43490</v>
      </c>
    </row>
    <row r="33149" spans="6:6" x14ac:dyDescent="0.35">
      <c r="F33149" s="2">
        <v>43492</v>
      </c>
    </row>
    <row r="33150" spans="6:6" x14ac:dyDescent="0.35">
      <c r="F33150" s="2">
        <v>43492</v>
      </c>
    </row>
    <row r="33151" spans="6:6" x14ac:dyDescent="0.35">
      <c r="F33151" s="2">
        <v>43492</v>
      </c>
    </row>
    <row r="33152" spans="6:6" x14ac:dyDescent="0.35">
      <c r="F33152" s="2">
        <v>43492</v>
      </c>
    </row>
    <row r="33153" spans="6:6" x14ac:dyDescent="0.35">
      <c r="F33153" s="2">
        <v>43492</v>
      </c>
    </row>
    <row r="33154" spans="6:6" x14ac:dyDescent="0.35">
      <c r="F33154" s="2">
        <v>43492</v>
      </c>
    </row>
    <row r="33155" spans="6:6" x14ac:dyDescent="0.35">
      <c r="F33155" s="2">
        <v>43492</v>
      </c>
    </row>
    <row r="33156" spans="6:6" x14ac:dyDescent="0.35">
      <c r="F33156" s="2">
        <v>43492</v>
      </c>
    </row>
    <row r="33157" spans="6:6" x14ac:dyDescent="0.35">
      <c r="F33157" s="2">
        <v>43493</v>
      </c>
    </row>
    <row r="33158" spans="6:6" x14ac:dyDescent="0.35">
      <c r="F33158" s="2">
        <v>43492</v>
      </c>
    </row>
    <row r="33159" spans="6:6" x14ac:dyDescent="0.35">
      <c r="F33159" s="2">
        <v>43488</v>
      </c>
    </row>
    <row r="33160" spans="6:6" x14ac:dyDescent="0.35">
      <c r="F33160" s="2">
        <v>43493</v>
      </c>
    </row>
    <row r="33161" spans="6:6" x14ac:dyDescent="0.35">
      <c r="F33161" s="2">
        <v>43488</v>
      </c>
    </row>
    <row r="33162" spans="6:6" x14ac:dyDescent="0.35">
      <c r="F33162" s="2">
        <v>43487</v>
      </c>
    </row>
    <row r="33163" spans="6:6" x14ac:dyDescent="0.35">
      <c r="F33163" s="2">
        <v>43488</v>
      </c>
    </row>
    <row r="33164" spans="6:6" x14ac:dyDescent="0.35">
      <c r="F33164" s="2">
        <v>43488</v>
      </c>
    </row>
    <row r="33165" spans="6:6" x14ac:dyDescent="0.35">
      <c r="F33165" s="2">
        <v>43492</v>
      </c>
    </row>
    <row r="33166" spans="6:6" x14ac:dyDescent="0.35">
      <c r="F33166" s="2">
        <v>43492</v>
      </c>
    </row>
    <row r="33167" spans="6:6" x14ac:dyDescent="0.35">
      <c r="F33167" s="2">
        <v>43492</v>
      </c>
    </row>
    <row r="33168" spans="6:6" x14ac:dyDescent="0.35">
      <c r="F33168" s="2">
        <v>43495</v>
      </c>
    </row>
    <row r="33169" spans="6:6" x14ac:dyDescent="0.35">
      <c r="F33169" s="2">
        <v>43496</v>
      </c>
    </row>
    <row r="33170" spans="6:6" x14ac:dyDescent="0.35">
      <c r="F33170" s="2">
        <v>43106</v>
      </c>
    </row>
    <row r="33171" spans="6:6" x14ac:dyDescent="0.35">
      <c r="F33171" s="2">
        <v>43111</v>
      </c>
    </row>
    <row r="33172" spans="6:6" x14ac:dyDescent="0.35">
      <c r="F33172" s="2">
        <v>43128</v>
      </c>
    </row>
    <row r="33173" spans="6:6" x14ac:dyDescent="0.35">
      <c r="F33173" s="2">
        <v>43142</v>
      </c>
    </row>
    <row r="33174" spans="6:6" x14ac:dyDescent="0.35">
      <c r="F33174" s="2">
        <v>43138</v>
      </c>
    </row>
    <row r="33175" spans="6:6" x14ac:dyDescent="0.35">
      <c r="F33175" s="2">
        <v>43139</v>
      </c>
    </row>
    <row r="33176" spans="6:6" x14ac:dyDescent="0.35">
      <c r="F33176" s="2">
        <v>43137</v>
      </c>
    </row>
    <row r="33177" spans="6:6" x14ac:dyDescent="0.35">
      <c r="F33177" s="2">
        <v>43141</v>
      </c>
    </row>
    <row r="33178" spans="6:6" x14ac:dyDescent="0.35">
      <c r="F33178" s="2">
        <v>43141</v>
      </c>
    </row>
    <row r="33179" spans="6:6" x14ac:dyDescent="0.35">
      <c r="F33179" s="2">
        <v>43139</v>
      </c>
    </row>
    <row r="33180" spans="6:6" x14ac:dyDescent="0.35">
      <c r="F33180" s="2">
        <v>43142</v>
      </c>
    </row>
    <row r="33181" spans="6:6" x14ac:dyDescent="0.35">
      <c r="F33181" s="2">
        <v>43146</v>
      </c>
    </row>
    <row r="33182" spans="6:6" x14ac:dyDescent="0.35">
      <c r="F33182" s="2">
        <v>43149</v>
      </c>
    </row>
    <row r="33183" spans="6:6" x14ac:dyDescent="0.35">
      <c r="F33183" s="2">
        <v>43157</v>
      </c>
    </row>
    <row r="33184" spans="6:6" x14ac:dyDescent="0.35">
      <c r="F33184" s="2">
        <v>43157</v>
      </c>
    </row>
    <row r="33185" spans="6:6" x14ac:dyDescent="0.35">
      <c r="F33185" s="2">
        <v>43157</v>
      </c>
    </row>
    <row r="33186" spans="6:6" x14ac:dyDescent="0.35">
      <c r="F33186" s="2">
        <v>43161</v>
      </c>
    </row>
    <row r="33187" spans="6:6" x14ac:dyDescent="0.35">
      <c r="F33187" s="2">
        <v>43169</v>
      </c>
    </row>
    <row r="33188" spans="6:6" x14ac:dyDescent="0.35">
      <c r="F33188" s="2">
        <v>43168</v>
      </c>
    </row>
    <row r="33189" spans="6:6" x14ac:dyDescent="0.35">
      <c r="F33189" s="2">
        <v>43181</v>
      </c>
    </row>
    <row r="33190" spans="6:6" x14ac:dyDescent="0.35">
      <c r="F33190" s="2">
        <v>43180</v>
      </c>
    </row>
    <row r="33191" spans="6:6" x14ac:dyDescent="0.35">
      <c r="F33191" s="2">
        <v>43181</v>
      </c>
    </row>
    <row r="33192" spans="6:6" x14ac:dyDescent="0.35">
      <c r="F33192" s="2">
        <v>43188</v>
      </c>
    </row>
    <row r="33193" spans="6:6" x14ac:dyDescent="0.35">
      <c r="F33193" s="2">
        <v>43187</v>
      </c>
    </row>
    <row r="33194" spans="6:6" x14ac:dyDescent="0.35">
      <c r="F33194" s="2">
        <v>43188</v>
      </c>
    </row>
    <row r="33195" spans="6:6" x14ac:dyDescent="0.35">
      <c r="F33195" s="2">
        <v>43190</v>
      </c>
    </row>
    <row r="33196" spans="6:6" x14ac:dyDescent="0.35">
      <c r="F33196" s="2">
        <v>43191</v>
      </c>
    </row>
    <row r="33197" spans="6:6" x14ac:dyDescent="0.35">
      <c r="F33197" s="2">
        <v>43191</v>
      </c>
    </row>
    <row r="33198" spans="6:6" x14ac:dyDescent="0.35">
      <c r="F33198" s="2">
        <v>43194</v>
      </c>
    </row>
    <row r="33199" spans="6:6" x14ac:dyDescent="0.35">
      <c r="F33199" s="2">
        <v>43193</v>
      </c>
    </row>
    <row r="33200" spans="6:6" x14ac:dyDescent="0.35">
      <c r="F33200" s="2">
        <v>43214</v>
      </c>
    </row>
    <row r="33201" spans="6:6" x14ac:dyDescent="0.35">
      <c r="F33201" s="2">
        <v>43218</v>
      </c>
    </row>
    <row r="33202" spans="6:6" x14ac:dyDescent="0.35">
      <c r="F33202" s="2">
        <v>43214</v>
      </c>
    </row>
    <row r="33203" spans="6:6" x14ac:dyDescent="0.35">
      <c r="F33203" s="2">
        <v>43219</v>
      </c>
    </row>
    <row r="33204" spans="6:6" x14ac:dyDescent="0.35">
      <c r="F33204" s="2">
        <v>43217</v>
      </c>
    </row>
    <row r="33205" spans="6:6" x14ac:dyDescent="0.35">
      <c r="F33205" s="2">
        <v>43221</v>
      </c>
    </row>
    <row r="33206" spans="6:6" x14ac:dyDescent="0.35">
      <c r="F33206" s="2">
        <v>43221</v>
      </c>
    </row>
    <row r="33207" spans="6:6" x14ac:dyDescent="0.35">
      <c r="F33207" s="2">
        <v>43227</v>
      </c>
    </row>
    <row r="33208" spans="6:6" x14ac:dyDescent="0.35">
      <c r="F33208" s="2">
        <v>43238</v>
      </c>
    </row>
    <row r="33209" spans="6:6" x14ac:dyDescent="0.35">
      <c r="F33209" s="2">
        <v>43237</v>
      </c>
    </row>
    <row r="33210" spans="6:6" x14ac:dyDescent="0.35">
      <c r="F33210" s="2">
        <v>43243</v>
      </c>
    </row>
    <row r="33211" spans="6:6" x14ac:dyDescent="0.35">
      <c r="F33211" s="2">
        <v>43252</v>
      </c>
    </row>
    <row r="33212" spans="6:6" x14ac:dyDescent="0.35">
      <c r="F33212" s="2">
        <v>43252</v>
      </c>
    </row>
    <row r="33213" spans="6:6" x14ac:dyDescent="0.35">
      <c r="F33213" s="2">
        <v>43254</v>
      </c>
    </row>
    <row r="33214" spans="6:6" x14ac:dyDescent="0.35">
      <c r="F33214" s="2">
        <v>43256</v>
      </c>
    </row>
    <row r="33215" spans="6:6" x14ac:dyDescent="0.35">
      <c r="F33215" s="2">
        <v>43272</v>
      </c>
    </row>
    <row r="33216" spans="6:6" x14ac:dyDescent="0.35">
      <c r="F33216" s="2">
        <v>43280</v>
      </c>
    </row>
    <row r="33217" spans="6:6" x14ac:dyDescent="0.35">
      <c r="F33217" s="2">
        <v>43291</v>
      </c>
    </row>
    <row r="33218" spans="6:6" x14ac:dyDescent="0.35">
      <c r="F33218" s="2">
        <v>43292</v>
      </c>
    </row>
    <row r="33219" spans="6:6" x14ac:dyDescent="0.35">
      <c r="F33219" s="2">
        <v>43298</v>
      </c>
    </row>
    <row r="33220" spans="6:6" x14ac:dyDescent="0.35">
      <c r="F33220" s="2">
        <v>43300</v>
      </c>
    </row>
    <row r="33221" spans="6:6" x14ac:dyDescent="0.35">
      <c r="F33221" s="2">
        <v>43324</v>
      </c>
    </row>
    <row r="33222" spans="6:6" x14ac:dyDescent="0.35">
      <c r="F33222" s="2">
        <v>43321</v>
      </c>
    </row>
    <row r="33223" spans="6:6" x14ac:dyDescent="0.35">
      <c r="F33223" s="2">
        <v>43321</v>
      </c>
    </row>
    <row r="33224" spans="6:6" x14ac:dyDescent="0.35">
      <c r="F33224" s="2">
        <v>43327</v>
      </c>
    </row>
    <row r="33225" spans="6:6" x14ac:dyDescent="0.35">
      <c r="F33225" s="2">
        <v>43334</v>
      </c>
    </row>
    <row r="33226" spans="6:6" x14ac:dyDescent="0.35">
      <c r="F33226" s="2">
        <v>43338</v>
      </c>
    </row>
    <row r="33227" spans="6:6" x14ac:dyDescent="0.35">
      <c r="F33227" s="2">
        <v>43342</v>
      </c>
    </row>
    <row r="33228" spans="6:6" x14ac:dyDescent="0.35">
      <c r="F33228" s="2">
        <v>43365</v>
      </c>
    </row>
    <row r="33229" spans="6:6" x14ac:dyDescent="0.35">
      <c r="F33229" s="2">
        <v>43361</v>
      </c>
    </row>
    <row r="33230" spans="6:6" x14ac:dyDescent="0.35">
      <c r="F33230" s="2">
        <v>43369</v>
      </c>
    </row>
    <row r="33231" spans="6:6" x14ac:dyDescent="0.35">
      <c r="F33231" s="2">
        <v>43379</v>
      </c>
    </row>
    <row r="33232" spans="6:6" x14ac:dyDescent="0.35">
      <c r="F33232" s="2">
        <v>43379</v>
      </c>
    </row>
    <row r="33233" spans="6:6" x14ac:dyDescent="0.35">
      <c r="F33233" s="2">
        <v>43391</v>
      </c>
    </row>
    <row r="33234" spans="6:6" x14ac:dyDescent="0.35">
      <c r="F33234" s="2">
        <v>43391</v>
      </c>
    </row>
    <row r="33235" spans="6:6" x14ac:dyDescent="0.35">
      <c r="F33235" s="2">
        <v>43399</v>
      </c>
    </row>
    <row r="33236" spans="6:6" x14ac:dyDescent="0.35">
      <c r="F33236" s="2">
        <v>43400</v>
      </c>
    </row>
    <row r="33237" spans="6:6" x14ac:dyDescent="0.35">
      <c r="F33237" s="2">
        <v>43400</v>
      </c>
    </row>
    <row r="33238" spans="6:6" x14ac:dyDescent="0.35">
      <c r="F33238" s="2">
        <v>43401</v>
      </c>
    </row>
    <row r="33239" spans="6:6" x14ac:dyDescent="0.35">
      <c r="F33239" s="2">
        <v>43403</v>
      </c>
    </row>
    <row r="33240" spans="6:6" x14ac:dyDescent="0.35">
      <c r="F33240" s="2">
        <v>43405</v>
      </c>
    </row>
    <row r="33241" spans="6:6" x14ac:dyDescent="0.35">
      <c r="F33241" s="2">
        <v>43407</v>
      </c>
    </row>
    <row r="33242" spans="6:6" x14ac:dyDescent="0.35">
      <c r="F33242" s="2">
        <v>43415</v>
      </c>
    </row>
    <row r="33243" spans="6:6" x14ac:dyDescent="0.35">
      <c r="F33243" s="2">
        <v>43413</v>
      </c>
    </row>
    <row r="33244" spans="6:6" x14ac:dyDescent="0.35">
      <c r="F33244" s="2">
        <v>43417</v>
      </c>
    </row>
    <row r="33245" spans="6:6" x14ac:dyDescent="0.35">
      <c r="F33245" s="2">
        <v>43418</v>
      </c>
    </row>
    <row r="33246" spans="6:6" x14ac:dyDescent="0.35">
      <c r="F33246" s="2">
        <v>43425</v>
      </c>
    </row>
    <row r="33247" spans="6:6" x14ac:dyDescent="0.35">
      <c r="F33247" s="2">
        <v>43425</v>
      </c>
    </row>
    <row r="33248" spans="6:6" x14ac:dyDescent="0.35">
      <c r="F33248" s="2">
        <v>43431</v>
      </c>
    </row>
    <row r="33249" spans="6:6" x14ac:dyDescent="0.35">
      <c r="F33249" s="2">
        <v>43433</v>
      </c>
    </row>
    <row r="33250" spans="6:6" x14ac:dyDescent="0.35">
      <c r="F33250" s="2">
        <v>43430</v>
      </c>
    </row>
    <row r="33251" spans="6:6" x14ac:dyDescent="0.35">
      <c r="F33251" s="2">
        <v>43431</v>
      </c>
    </row>
    <row r="33252" spans="6:6" x14ac:dyDescent="0.35">
      <c r="F33252" s="2">
        <v>43433</v>
      </c>
    </row>
    <row r="33253" spans="6:6" x14ac:dyDescent="0.35">
      <c r="F33253" s="2">
        <v>43435</v>
      </c>
    </row>
    <row r="33254" spans="6:6" x14ac:dyDescent="0.35">
      <c r="F33254" s="2">
        <v>43440</v>
      </c>
    </row>
    <row r="33255" spans="6:6" x14ac:dyDescent="0.35">
      <c r="F33255" s="2">
        <v>43444</v>
      </c>
    </row>
    <row r="33256" spans="6:6" x14ac:dyDescent="0.35">
      <c r="F33256" s="2">
        <v>43444</v>
      </c>
    </row>
    <row r="33257" spans="6:6" x14ac:dyDescent="0.35">
      <c r="F33257" s="2">
        <v>43449</v>
      </c>
    </row>
    <row r="33258" spans="6:6" x14ac:dyDescent="0.35">
      <c r="F33258" s="2">
        <v>43452</v>
      </c>
    </row>
    <row r="33259" spans="6:6" x14ac:dyDescent="0.35">
      <c r="F33259" s="2">
        <v>43468</v>
      </c>
    </row>
    <row r="33260" spans="6:6" x14ac:dyDescent="0.35">
      <c r="F33260" s="2">
        <v>43470</v>
      </c>
    </row>
    <row r="33261" spans="6:6" x14ac:dyDescent="0.35">
      <c r="F33261" s="2">
        <v>43471</v>
      </c>
    </row>
    <row r="33262" spans="6:6" x14ac:dyDescent="0.35">
      <c r="F33262" s="2">
        <v>43478</v>
      </c>
    </row>
    <row r="33263" spans="6:6" x14ac:dyDescent="0.35">
      <c r="F33263" s="2">
        <v>43477</v>
      </c>
    </row>
    <row r="33264" spans="6:6" x14ac:dyDescent="0.35">
      <c r="F33264" s="2">
        <v>43486</v>
      </c>
    </row>
    <row r="33265" spans="6:6" x14ac:dyDescent="0.35">
      <c r="F33265" s="2">
        <v>43492</v>
      </c>
    </row>
    <row r="33266" spans="6:6" x14ac:dyDescent="0.35">
      <c r="F33266" s="2">
        <v>43492</v>
      </c>
    </row>
    <row r="33267" spans="6:6" x14ac:dyDescent="0.35">
      <c r="F33267" s="2">
        <v>43103</v>
      </c>
    </row>
    <row r="33268" spans="6:6" x14ac:dyDescent="0.35">
      <c r="F33268" s="2">
        <v>43103</v>
      </c>
    </row>
    <row r="33269" spans="6:6" x14ac:dyDescent="0.35">
      <c r="F33269" s="2">
        <v>43106</v>
      </c>
    </row>
    <row r="33270" spans="6:6" x14ac:dyDescent="0.35">
      <c r="F33270" s="2">
        <v>43102</v>
      </c>
    </row>
    <row r="33271" spans="6:6" x14ac:dyDescent="0.35">
      <c r="F33271" s="2">
        <v>43106</v>
      </c>
    </row>
    <row r="33272" spans="6:6" x14ac:dyDescent="0.35">
      <c r="F33272" s="2">
        <v>43107</v>
      </c>
    </row>
    <row r="33273" spans="6:6" x14ac:dyDescent="0.35">
      <c r="F33273" s="2">
        <v>43102</v>
      </c>
    </row>
    <row r="33274" spans="6:6" x14ac:dyDescent="0.35">
      <c r="F33274" s="2">
        <v>43102</v>
      </c>
    </row>
    <row r="33275" spans="6:6" x14ac:dyDescent="0.35">
      <c r="F33275" s="2">
        <v>43103</v>
      </c>
    </row>
    <row r="33276" spans="6:6" x14ac:dyDescent="0.35">
      <c r="F33276" s="2">
        <v>43110</v>
      </c>
    </row>
    <row r="33277" spans="6:6" x14ac:dyDescent="0.35">
      <c r="F33277" s="2">
        <v>43114</v>
      </c>
    </row>
    <row r="33278" spans="6:6" x14ac:dyDescent="0.35">
      <c r="F33278" s="2">
        <v>43110</v>
      </c>
    </row>
    <row r="33279" spans="6:6" x14ac:dyDescent="0.35">
      <c r="F33279" s="2">
        <v>43110</v>
      </c>
    </row>
    <row r="33280" spans="6:6" x14ac:dyDescent="0.35">
      <c r="F33280" s="2">
        <v>43113</v>
      </c>
    </row>
    <row r="33281" spans="6:6" x14ac:dyDescent="0.35">
      <c r="F33281" s="2">
        <v>43114</v>
      </c>
    </row>
    <row r="33282" spans="6:6" x14ac:dyDescent="0.35">
      <c r="F33282" s="2">
        <v>43110</v>
      </c>
    </row>
    <row r="33283" spans="6:6" x14ac:dyDescent="0.35">
      <c r="F33283" s="2">
        <v>43110</v>
      </c>
    </row>
    <row r="33284" spans="6:6" x14ac:dyDescent="0.35">
      <c r="F33284" s="2">
        <v>43113</v>
      </c>
    </row>
    <row r="33285" spans="6:6" x14ac:dyDescent="0.35">
      <c r="F33285" s="2">
        <v>43113</v>
      </c>
    </row>
    <row r="33286" spans="6:6" x14ac:dyDescent="0.35">
      <c r="F33286" s="2">
        <v>43110</v>
      </c>
    </row>
    <row r="33287" spans="6:6" x14ac:dyDescent="0.35">
      <c r="F33287" s="2">
        <v>43110</v>
      </c>
    </row>
    <row r="33288" spans="6:6" x14ac:dyDescent="0.35">
      <c r="F33288" s="2">
        <v>43110</v>
      </c>
    </row>
    <row r="33289" spans="6:6" x14ac:dyDescent="0.35">
      <c r="F33289" s="2">
        <v>43115</v>
      </c>
    </row>
    <row r="33290" spans="6:6" x14ac:dyDescent="0.35">
      <c r="F33290" s="2">
        <v>43117</v>
      </c>
    </row>
    <row r="33291" spans="6:6" x14ac:dyDescent="0.35">
      <c r="F33291" s="2">
        <v>43118</v>
      </c>
    </row>
    <row r="33292" spans="6:6" x14ac:dyDescent="0.35">
      <c r="F33292" s="2">
        <v>43117</v>
      </c>
    </row>
    <row r="33293" spans="6:6" x14ac:dyDescent="0.35">
      <c r="F33293" s="2">
        <v>43120</v>
      </c>
    </row>
    <row r="33294" spans="6:6" x14ac:dyDescent="0.35">
      <c r="F33294" s="2">
        <v>43117</v>
      </c>
    </row>
    <row r="33295" spans="6:6" x14ac:dyDescent="0.35">
      <c r="F33295" s="2">
        <v>43120</v>
      </c>
    </row>
    <row r="33296" spans="6:6" x14ac:dyDescent="0.35">
      <c r="F33296" s="2">
        <v>43117</v>
      </c>
    </row>
    <row r="33297" spans="6:6" x14ac:dyDescent="0.35">
      <c r="F33297" s="2">
        <v>43117</v>
      </c>
    </row>
    <row r="33298" spans="6:6" x14ac:dyDescent="0.35">
      <c r="F33298" s="2">
        <v>43117</v>
      </c>
    </row>
    <row r="33299" spans="6:6" x14ac:dyDescent="0.35">
      <c r="F33299" s="2">
        <v>43120</v>
      </c>
    </row>
    <row r="33300" spans="6:6" x14ac:dyDescent="0.35">
      <c r="F33300" s="2">
        <v>43126</v>
      </c>
    </row>
    <row r="33301" spans="6:6" x14ac:dyDescent="0.35">
      <c r="F33301" s="2">
        <v>43122</v>
      </c>
    </row>
    <row r="33302" spans="6:6" x14ac:dyDescent="0.35">
      <c r="F33302" s="2">
        <v>43128</v>
      </c>
    </row>
    <row r="33303" spans="6:6" x14ac:dyDescent="0.35">
      <c r="F33303" s="2">
        <v>43126</v>
      </c>
    </row>
    <row r="33304" spans="6:6" x14ac:dyDescent="0.35">
      <c r="F33304" s="2">
        <v>43124</v>
      </c>
    </row>
    <row r="33305" spans="6:6" x14ac:dyDescent="0.35">
      <c r="F33305" s="2">
        <v>43126</v>
      </c>
    </row>
    <row r="33306" spans="6:6" x14ac:dyDescent="0.35">
      <c r="F33306" s="2">
        <v>43127</v>
      </c>
    </row>
    <row r="33307" spans="6:6" x14ac:dyDescent="0.35">
      <c r="F33307" s="2">
        <v>43126</v>
      </c>
    </row>
    <row r="33308" spans="6:6" x14ac:dyDescent="0.35">
      <c r="F33308" s="2">
        <v>43126</v>
      </c>
    </row>
    <row r="33309" spans="6:6" x14ac:dyDescent="0.35">
      <c r="F33309" s="2">
        <v>43126</v>
      </c>
    </row>
    <row r="33310" spans="6:6" x14ac:dyDescent="0.35">
      <c r="F33310" s="2">
        <v>43124</v>
      </c>
    </row>
    <row r="33311" spans="6:6" x14ac:dyDescent="0.35">
      <c r="F33311" s="2">
        <v>43126</v>
      </c>
    </row>
    <row r="33312" spans="6:6" x14ac:dyDescent="0.35">
      <c r="F33312" s="2">
        <v>43126</v>
      </c>
    </row>
    <row r="33313" spans="6:6" x14ac:dyDescent="0.35">
      <c r="F33313" s="2">
        <v>43122</v>
      </c>
    </row>
    <row r="33314" spans="6:6" x14ac:dyDescent="0.35">
      <c r="F33314" s="2">
        <v>43126</v>
      </c>
    </row>
    <row r="33315" spans="6:6" x14ac:dyDescent="0.35">
      <c r="F33315" s="2">
        <v>43130</v>
      </c>
    </row>
    <row r="33316" spans="6:6" x14ac:dyDescent="0.35">
      <c r="F33316" s="2">
        <v>43132</v>
      </c>
    </row>
    <row r="33317" spans="6:6" x14ac:dyDescent="0.35">
      <c r="F33317" s="2">
        <v>43134</v>
      </c>
    </row>
    <row r="33318" spans="6:6" x14ac:dyDescent="0.35">
      <c r="F33318" s="2">
        <v>43132</v>
      </c>
    </row>
    <row r="33319" spans="6:6" x14ac:dyDescent="0.35">
      <c r="F33319" s="2">
        <v>43134</v>
      </c>
    </row>
    <row r="33320" spans="6:6" x14ac:dyDescent="0.35">
      <c r="F33320" s="2">
        <v>43134</v>
      </c>
    </row>
    <row r="33321" spans="6:6" x14ac:dyDescent="0.35">
      <c r="F33321" s="2">
        <v>43134</v>
      </c>
    </row>
    <row r="33322" spans="6:6" x14ac:dyDescent="0.35">
      <c r="F33322" s="2">
        <v>43135</v>
      </c>
    </row>
    <row r="33323" spans="6:6" x14ac:dyDescent="0.35">
      <c r="F33323" s="2">
        <v>43134</v>
      </c>
    </row>
    <row r="33324" spans="6:6" x14ac:dyDescent="0.35">
      <c r="F33324" s="2">
        <v>43132</v>
      </c>
    </row>
    <row r="33325" spans="6:6" x14ac:dyDescent="0.35">
      <c r="F33325" s="2">
        <v>43132</v>
      </c>
    </row>
    <row r="33326" spans="6:6" x14ac:dyDescent="0.35">
      <c r="F33326" s="2">
        <v>43134</v>
      </c>
    </row>
    <row r="33327" spans="6:6" x14ac:dyDescent="0.35">
      <c r="F33327" s="2">
        <v>43139</v>
      </c>
    </row>
    <row r="33328" spans="6:6" x14ac:dyDescent="0.35">
      <c r="F33328" s="2">
        <v>43136</v>
      </c>
    </row>
    <row r="33329" spans="6:6" x14ac:dyDescent="0.35">
      <c r="F33329" s="2">
        <v>43136</v>
      </c>
    </row>
    <row r="33330" spans="6:6" x14ac:dyDescent="0.35">
      <c r="F33330" s="2">
        <v>43136</v>
      </c>
    </row>
    <row r="33331" spans="6:6" x14ac:dyDescent="0.35">
      <c r="F33331" s="2">
        <v>43141</v>
      </c>
    </row>
    <row r="33332" spans="6:6" x14ac:dyDescent="0.35">
      <c r="F33332" s="2">
        <v>43139</v>
      </c>
    </row>
    <row r="33333" spans="6:6" x14ac:dyDescent="0.35">
      <c r="F33333" s="2">
        <v>43139</v>
      </c>
    </row>
    <row r="33334" spans="6:6" x14ac:dyDescent="0.35">
      <c r="F33334" s="2">
        <v>43139</v>
      </c>
    </row>
    <row r="33335" spans="6:6" x14ac:dyDescent="0.35">
      <c r="F33335" s="2">
        <v>43142</v>
      </c>
    </row>
    <row r="33336" spans="6:6" x14ac:dyDescent="0.35">
      <c r="F33336" s="2">
        <v>43141</v>
      </c>
    </row>
    <row r="33337" spans="6:6" x14ac:dyDescent="0.35">
      <c r="F33337" s="2">
        <v>43141</v>
      </c>
    </row>
    <row r="33338" spans="6:6" x14ac:dyDescent="0.35">
      <c r="F33338" s="2">
        <v>43138</v>
      </c>
    </row>
    <row r="33339" spans="6:6" x14ac:dyDescent="0.35">
      <c r="F33339" s="2">
        <v>43139</v>
      </c>
    </row>
    <row r="33340" spans="6:6" x14ac:dyDescent="0.35">
      <c r="F33340" s="2">
        <v>43143</v>
      </c>
    </row>
    <row r="33341" spans="6:6" x14ac:dyDescent="0.35">
      <c r="F33341" s="2">
        <v>43145</v>
      </c>
    </row>
    <row r="33342" spans="6:6" x14ac:dyDescent="0.35">
      <c r="F33342" s="2">
        <v>43143</v>
      </c>
    </row>
    <row r="33343" spans="6:6" x14ac:dyDescent="0.35">
      <c r="F33343" s="2">
        <v>43143</v>
      </c>
    </row>
    <row r="33344" spans="6:6" x14ac:dyDescent="0.35">
      <c r="F33344" s="2">
        <v>43148</v>
      </c>
    </row>
    <row r="33345" spans="6:6" x14ac:dyDescent="0.35">
      <c r="F33345" s="2">
        <v>43147</v>
      </c>
    </row>
    <row r="33346" spans="6:6" x14ac:dyDescent="0.35">
      <c r="F33346" s="2">
        <v>43148</v>
      </c>
    </row>
    <row r="33347" spans="6:6" x14ac:dyDescent="0.35">
      <c r="F33347" s="2">
        <v>43143</v>
      </c>
    </row>
    <row r="33348" spans="6:6" x14ac:dyDescent="0.35">
      <c r="F33348" s="2">
        <v>43146</v>
      </c>
    </row>
    <row r="33349" spans="6:6" x14ac:dyDescent="0.35">
      <c r="F33349" s="2">
        <v>43148</v>
      </c>
    </row>
    <row r="33350" spans="6:6" x14ac:dyDescent="0.35">
      <c r="F33350" s="2">
        <v>43148</v>
      </c>
    </row>
    <row r="33351" spans="6:6" x14ac:dyDescent="0.35">
      <c r="F33351" s="2">
        <v>43147</v>
      </c>
    </row>
    <row r="33352" spans="6:6" x14ac:dyDescent="0.35">
      <c r="F33352" s="2">
        <v>43143</v>
      </c>
    </row>
    <row r="33353" spans="6:6" x14ac:dyDescent="0.35">
      <c r="F33353" s="2">
        <v>43143</v>
      </c>
    </row>
    <row r="33354" spans="6:6" x14ac:dyDescent="0.35">
      <c r="F33354" s="2">
        <v>43143</v>
      </c>
    </row>
    <row r="33355" spans="6:6" x14ac:dyDescent="0.35">
      <c r="F33355" s="2">
        <v>43143</v>
      </c>
    </row>
    <row r="33356" spans="6:6" x14ac:dyDescent="0.35">
      <c r="F33356" s="2">
        <v>43155</v>
      </c>
    </row>
    <row r="33357" spans="6:6" x14ac:dyDescent="0.35">
      <c r="F33357" s="2">
        <v>43152</v>
      </c>
    </row>
    <row r="33358" spans="6:6" x14ac:dyDescent="0.35">
      <c r="F33358" s="2">
        <v>43153</v>
      </c>
    </row>
    <row r="33359" spans="6:6" x14ac:dyDescent="0.35">
      <c r="F33359" s="2">
        <v>43155</v>
      </c>
    </row>
    <row r="33360" spans="6:6" x14ac:dyDescent="0.35">
      <c r="F33360" s="2">
        <v>43155</v>
      </c>
    </row>
    <row r="33361" spans="6:6" x14ac:dyDescent="0.35">
      <c r="F33361" s="2">
        <v>43150</v>
      </c>
    </row>
    <row r="33362" spans="6:6" x14ac:dyDescent="0.35">
      <c r="F33362" s="2">
        <v>43158</v>
      </c>
    </row>
    <row r="33363" spans="6:6" x14ac:dyDescent="0.35">
      <c r="F33363" s="2">
        <v>43158</v>
      </c>
    </row>
    <row r="33364" spans="6:6" x14ac:dyDescent="0.35">
      <c r="F33364" s="2">
        <v>43158</v>
      </c>
    </row>
    <row r="33365" spans="6:6" x14ac:dyDescent="0.35">
      <c r="F33365" s="2">
        <v>43163</v>
      </c>
    </row>
    <row r="33366" spans="6:6" x14ac:dyDescent="0.35">
      <c r="F33366" s="2">
        <v>43161</v>
      </c>
    </row>
    <row r="33367" spans="6:6" x14ac:dyDescent="0.35">
      <c r="F33367" s="2">
        <v>43163</v>
      </c>
    </row>
    <row r="33368" spans="6:6" x14ac:dyDescent="0.35">
      <c r="F33368" s="2">
        <v>43165</v>
      </c>
    </row>
    <row r="33369" spans="6:6" x14ac:dyDescent="0.35">
      <c r="F33369" s="2">
        <v>43167</v>
      </c>
    </row>
    <row r="33370" spans="6:6" x14ac:dyDescent="0.35">
      <c r="F33370" s="2">
        <v>43170</v>
      </c>
    </row>
    <row r="33371" spans="6:6" x14ac:dyDescent="0.35">
      <c r="F33371" s="2">
        <v>43167</v>
      </c>
    </row>
    <row r="33372" spans="6:6" x14ac:dyDescent="0.35">
      <c r="F33372" s="2">
        <v>43167</v>
      </c>
    </row>
    <row r="33373" spans="6:6" x14ac:dyDescent="0.35">
      <c r="F33373" s="2">
        <v>43167</v>
      </c>
    </row>
    <row r="33374" spans="6:6" x14ac:dyDescent="0.35">
      <c r="F33374" s="2">
        <v>43174</v>
      </c>
    </row>
    <row r="33375" spans="6:6" x14ac:dyDescent="0.35">
      <c r="F33375" s="2">
        <v>43177</v>
      </c>
    </row>
    <row r="33376" spans="6:6" x14ac:dyDescent="0.35">
      <c r="F33376" s="2">
        <v>43175</v>
      </c>
    </row>
    <row r="33377" spans="6:6" x14ac:dyDescent="0.35">
      <c r="F33377" s="2">
        <v>43171</v>
      </c>
    </row>
    <row r="33378" spans="6:6" x14ac:dyDescent="0.35">
      <c r="F33378" s="2">
        <v>43173</v>
      </c>
    </row>
    <row r="33379" spans="6:6" x14ac:dyDescent="0.35">
      <c r="F33379" s="2">
        <v>43175</v>
      </c>
    </row>
    <row r="33380" spans="6:6" x14ac:dyDescent="0.35">
      <c r="F33380" s="2">
        <v>43175</v>
      </c>
    </row>
    <row r="33381" spans="6:6" x14ac:dyDescent="0.35">
      <c r="F33381" s="2">
        <v>43176</v>
      </c>
    </row>
    <row r="33382" spans="6:6" x14ac:dyDescent="0.35">
      <c r="F33382" s="2">
        <v>43178</v>
      </c>
    </row>
    <row r="33383" spans="6:6" x14ac:dyDescent="0.35">
      <c r="F33383" s="2">
        <v>43181</v>
      </c>
    </row>
    <row r="33384" spans="6:6" x14ac:dyDescent="0.35">
      <c r="F33384" s="2">
        <v>43178</v>
      </c>
    </row>
    <row r="33385" spans="6:6" x14ac:dyDescent="0.35">
      <c r="F33385" s="2">
        <v>43183</v>
      </c>
    </row>
    <row r="33386" spans="6:6" x14ac:dyDescent="0.35">
      <c r="F33386" s="2">
        <v>43181</v>
      </c>
    </row>
    <row r="33387" spans="6:6" x14ac:dyDescent="0.35">
      <c r="F33387" s="2">
        <v>43183</v>
      </c>
    </row>
    <row r="33388" spans="6:6" x14ac:dyDescent="0.35">
      <c r="F33388" s="2">
        <v>43180</v>
      </c>
    </row>
    <row r="33389" spans="6:6" x14ac:dyDescent="0.35">
      <c r="F33389" s="2">
        <v>43182</v>
      </c>
    </row>
    <row r="33390" spans="6:6" x14ac:dyDescent="0.35">
      <c r="F33390" s="2">
        <v>43178</v>
      </c>
    </row>
    <row r="33391" spans="6:6" x14ac:dyDescent="0.35">
      <c r="F33391" s="2">
        <v>43181</v>
      </c>
    </row>
    <row r="33392" spans="6:6" x14ac:dyDescent="0.35">
      <c r="F33392" s="2">
        <v>43183</v>
      </c>
    </row>
    <row r="33393" spans="6:6" x14ac:dyDescent="0.35">
      <c r="F33393" s="2">
        <v>43178</v>
      </c>
    </row>
    <row r="33394" spans="6:6" x14ac:dyDescent="0.35">
      <c r="F33394" s="2">
        <v>43178</v>
      </c>
    </row>
    <row r="33395" spans="6:6" x14ac:dyDescent="0.35">
      <c r="F33395" s="2">
        <v>43181</v>
      </c>
    </row>
    <row r="33396" spans="6:6" x14ac:dyDescent="0.35">
      <c r="F33396" s="2">
        <v>43178</v>
      </c>
    </row>
    <row r="33397" spans="6:6" x14ac:dyDescent="0.35">
      <c r="F33397" s="2">
        <v>43178</v>
      </c>
    </row>
    <row r="33398" spans="6:6" x14ac:dyDescent="0.35">
      <c r="F33398" s="2">
        <v>43178</v>
      </c>
    </row>
    <row r="33399" spans="6:6" x14ac:dyDescent="0.35">
      <c r="F33399" s="2">
        <v>43180</v>
      </c>
    </row>
    <row r="33400" spans="6:6" x14ac:dyDescent="0.35">
      <c r="F33400" s="2">
        <v>43178</v>
      </c>
    </row>
    <row r="33401" spans="6:6" x14ac:dyDescent="0.35">
      <c r="F33401" s="2">
        <v>43178</v>
      </c>
    </row>
    <row r="33402" spans="6:6" x14ac:dyDescent="0.35">
      <c r="F33402" s="2">
        <v>43178</v>
      </c>
    </row>
    <row r="33403" spans="6:6" x14ac:dyDescent="0.35">
      <c r="F33403" s="2">
        <v>43183</v>
      </c>
    </row>
    <row r="33404" spans="6:6" x14ac:dyDescent="0.35">
      <c r="F33404" s="2">
        <v>43183</v>
      </c>
    </row>
    <row r="33405" spans="6:6" x14ac:dyDescent="0.35">
      <c r="F33405" s="2">
        <v>43181</v>
      </c>
    </row>
    <row r="33406" spans="6:6" x14ac:dyDescent="0.35">
      <c r="F33406" s="2">
        <v>43178</v>
      </c>
    </row>
    <row r="33407" spans="6:6" x14ac:dyDescent="0.35">
      <c r="F33407" s="2">
        <v>43178</v>
      </c>
    </row>
    <row r="33408" spans="6:6" x14ac:dyDescent="0.35">
      <c r="F33408" s="2">
        <v>43178</v>
      </c>
    </row>
    <row r="33409" spans="6:6" x14ac:dyDescent="0.35">
      <c r="F33409" s="2">
        <v>43181</v>
      </c>
    </row>
    <row r="33410" spans="6:6" x14ac:dyDescent="0.35">
      <c r="F33410" s="2">
        <v>43185</v>
      </c>
    </row>
    <row r="33411" spans="6:6" x14ac:dyDescent="0.35">
      <c r="F33411" s="2">
        <v>43188</v>
      </c>
    </row>
    <row r="33412" spans="6:6" x14ac:dyDescent="0.35">
      <c r="F33412" s="2">
        <v>43185</v>
      </c>
    </row>
    <row r="33413" spans="6:6" x14ac:dyDescent="0.35">
      <c r="F33413" s="2">
        <v>43187</v>
      </c>
    </row>
    <row r="33414" spans="6:6" x14ac:dyDescent="0.35">
      <c r="F33414" s="2">
        <v>43185</v>
      </c>
    </row>
    <row r="33415" spans="6:6" x14ac:dyDescent="0.35">
      <c r="F33415" s="2">
        <v>43189</v>
      </c>
    </row>
    <row r="33416" spans="6:6" x14ac:dyDescent="0.35">
      <c r="F33416" s="2">
        <v>43191</v>
      </c>
    </row>
    <row r="33417" spans="6:6" x14ac:dyDescent="0.35">
      <c r="F33417" s="2">
        <v>43191</v>
      </c>
    </row>
    <row r="33418" spans="6:6" x14ac:dyDescent="0.35">
      <c r="F33418" s="2">
        <v>43196</v>
      </c>
    </row>
    <row r="33419" spans="6:6" x14ac:dyDescent="0.35">
      <c r="F33419" s="2">
        <v>43193</v>
      </c>
    </row>
    <row r="33420" spans="6:6" x14ac:dyDescent="0.35">
      <c r="F33420" s="2">
        <v>43196</v>
      </c>
    </row>
    <row r="33421" spans="6:6" x14ac:dyDescent="0.35">
      <c r="F33421" s="2">
        <v>43198</v>
      </c>
    </row>
    <row r="33422" spans="6:6" x14ac:dyDescent="0.35">
      <c r="F33422" s="2">
        <v>43193</v>
      </c>
    </row>
    <row r="33423" spans="6:6" x14ac:dyDescent="0.35">
      <c r="F33423" s="2">
        <v>43195</v>
      </c>
    </row>
    <row r="33424" spans="6:6" x14ac:dyDescent="0.35">
      <c r="F33424" s="2">
        <v>43197</v>
      </c>
    </row>
    <row r="33425" spans="6:6" x14ac:dyDescent="0.35">
      <c r="F33425" s="2">
        <v>43197</v>
      </c>
    </row>
    <row r="33426" spans="6:6" x14ac:dyDescent="0.35">
      <c r="F33426" s="2">
        <v>43198</v>
      </c>
    </row>
    <row r="33427" spans="6:6" x14ac:dyDescent="0.35">
      <c r="F33427" s="2">
        <v>43197</v>
      </c>
    </row>
    <row r="33428" spans="6:6" x14ac:dyDescent="0.35">
      <c r="F33428" s="2">
        <v>43193</v>
      </c>
    </row>
    <row r="33429" spans="6:6" x14ac:dyDescent="0.35">
      <c r="F33429" s="2">
        <v>43196</v>
      </c>
    </row>
    <row r="33430" spans="6:6" x14ac:dyDescent="0.35">
      <c r="F33430" s="2">
        <v>43193</v>
      </c>
    </row>
    <row r="33431" spans="6:6" x14ac:dyDescent="0.35">
      <c r="F33431" s="2">
        <v>43196</v>
      </c>
    </row>
    <row r="33432" spans="6:6" x14ac:dyDescent="0.35">
      <c r="F33432" s="2">
        <v>43197</v>
      </c>
    </row>
    <row r="33433" spans="6:6" x14ac:dyDescent="0.35">
      <c r="F33433" s="2">
        <v>43193</v>
      </c>
    </row>
    <row r="33434" spans="6:6" x14ac:dyDescent="0.35">
      <c r="F33434" s="2">
        <v>43193</v>
      </c>
    </row>
    <row r="33435" spans="6:6" x14ac:dyDescent="0.35">
      <c r="F33435" s="2">
        <v>43193</v>
      </c>
    </row>
    <row r="33436" spans="6:6" x14ac:dyDescent="0.35">
      <c r="F33436" s="2">
        <v>43201</v>
      </c>
    </row>
    <row r="33437" spans="6:6" x14ac:dyDescent="0.35">
      <c r="F33437" s="2">
        <v>43205</v>
      </c>
    </row>
    <row r="33438" spans="6:6" x14ac:dyDescent="0.35">
      <c r="F33438" s="2">
        <v>43205</v>
      </c>
    </row>
    <row r="33439" spans="6:6" x14ac:dyDescent="0.35">
      <c r="F33439" s="2">
        <v>43205</v>
      </c>
    </row>
    <row r="33440" spans="6:6" x14ac:dyDescent="0.35">
      <c r="F33440" s="2">
        <v>43204</v>
      </c>
    </row>
    <row r="33441" spans="6:6" x14ac:dyDescent="0.35">
      <c r="F33441" s="2">
        <v>43205</v>
      </c>
    </row>
    <row r="33442" spans="6:6" x14ac:dyDescent="0.35">
      <c r="F33442" s="2">
        <v>43200</v>
      </c>
    </row>
    <row r="33443" spans="6:6" x14ac:dyDescent="0.35">
      <c r="F33443" s="2">
        <v>43204</v>
      </c>
    </row>
    <row r="33444" spans="6:6" x14ac:dyDescent="0.35">
      <c r="F33444" s="2">
        <v>43205</v>
      </c>
    </row>
    <row r="33445" spans="6:6" x14ac:dyDescent="0.35">
      <c r="F33445" s="2">
        <v>43205</v>
      </c>
    </row>
    <row r="33446" spans="6:6" x14ac:dyDescent="0.35">
      <c r="F33446" s="2">
        <v>43211</v>
      </c>
    </row>
    <row r="33447" spans="6:6" x14ac:dyDescent="0.35">
      <c r="F33447" s="2">
        <v>43208</v>
      </c>
    </row>
    <row r="33448" spans="6:6" x14ac:dyDescent="0.35">
      <c r="F33448" s="2">
        <v>43211</v>
      </c>
    </row>
    <row r="33449" spans="6:6" x14ac:dyDescent="0.35">
      <c r="F33449" s="2">
        <v>43211</v>
      </c>
    </row>
    <row r="33450" spans="6:6" x14ac:dyDescent="0.35">
      <c r="F33450" s="2">
        <v>43207</v>
      </c>
    </row>
    <row r="33451" spans="6:6" x14ac:dyDescent="0.35">
      <c r="F33451" s="2">
        <v>43208</v>
      </c>
    </row>
    <row r="33452" spans="6:6" x14ac:dyDescent="0.35">
      <c r="F33452" s="2">
        <v>43210</v>
      </c>
    </row>
    <row r="33453" spans="6:6" x14ac:dyDescent="0.35">
      <c r="F33453" s="2">
        <v>43207</v>
      </c>
    </row>
    <row r="33454" spans="6:6" x14ac:dyDescent="0.35">
      <c r="F33454" s="2">
        <v>43206</v>
      </c>
    </row>
    <row r="33455" spans="6:6" x14ac:dyDescent="0.35">
      <c r="F33455" s="2">
        <v>43211</v>
      </c>
    </row>
    <row r="33456" spans="6:6" x14ac:dyDescent="0.35">
      <c r="F33456" s="2">
        <v>43208</v>
      </c>
    </row>
    <row r="33457" spans="6:6" x14ac:dyDescent="0.35">
      <c r="F33457" s="2">
        <v>43216</v>
      </c>
    </row>
    <row r="33458" spans="6:6" x14ac:dyDescent="0.35">
      <c r="F33458" s="2">
        <v>43216</v>
      </c>
    </row>
    <row r="33459" spans="6:6" x14ac:dyDescent="0.35">
      <c r="F33459" s="2">
        <v>43218</v>
      </c>
    </row>
    <row r="33460" spans="6:6" x14ac:dyDescent="0.35">
      <c r="F33460" s="2">
        <v>43216</v>
      </c>
    </row>
    <row r="33461" spans="6:6" x14ac:dyDescent="0.35">
      <c r="F33461" s="2">
        <v>43213</v>
      </c>
    </row>
    <row r="33462" spans="6:6" x14ac:dyDescent="0.35">
      <c r="F33462" s="2">
        <v>43216</v>
      </c>
    </row>
    <row r="33463" spans="6:6" x14ac:dyDescent="0.35">
      <c r="F33463" s="2">
        <v>43216</v>
      </c>
    </row>
    <row r="33464" spans="6:6" x14ac:dyDescent="0.35">
      <c r="F33464" s="2">
        <v>43214</v>
      </c>
    </row>
    <row r="33465" spans="6:6" x14ac:dyDescent="0.35">
      <c r="F33465" s="2">
        <v>43218</v>
      </c>
    </row>
    <row r="33466" spans="6:6" x14ac:dyDescent="0.35">
      <c r="F33466" s="2">
        <v>43215</v>
      </c>
    </row>
    <row r="33467" spans="6:6" x14ac:dyDescent="0.35">
      <c r="F33467" s="2">
        <v>43216</v>
      </c>
    </row>
    <row r="33468" spans="6:6" x14ac:dyDescent="0.35">
      <c r="F33468" s="2">
        <v>43216</v>
      </c>
    </row>
    <row r="33469" spans="6:6" x14ac:dyDescent="0.35">
      <c r="F33469" s="2">
        <v>43216</v>
      </c>
    </row>
    <row r="33470" spans="6:6" x14ac:dyDescent="0.35">
      <c r="F33470" s="2">
        <v>43216</v>
      </c>
    </row>
    <row r="33471" spans="6:6" x14ac:dyDescent="0.35">
      <c r="F33471" s="2">
        <v>43214</v>
      </c>
    </row>
    <row r="33472" spans="6:6" x14ac:dyDescent="0.35">
      <c r="F33472" s="2">
        <v>43216</v>
      </c>
    </row>
    <row r="33473" spans="6:6" x14ac:dyDescent="0.35">
      <c r="F33473" s="2">
        <v>43216</v>
      </c>
    </row>
    <row r="33474" spans="6:6" x14ac:dyDescent="0.35">
      <c r="F33474" s="2">
        <v>43214</v>
      </c>
    </row>
    <row r="33475" spans="6:6" x14ac:dyDescent="0.35">
      <c r="F33475" s="2">
        <v>43216</v>
      </c>
    </row>
    <row r="33476" spans="6:6" x14ac:dyDescent="0.35">
      <c r="F33476" s="2">
        <v>43214</v>
      </c>
    </row>
    <row r="33477" spans="6:6" x14ac:dyDescent="0.35">
      <c r="F33477" s="2">
        <v>43215</v>
      </c>
    </row>
    <row r="33478" spans="6:6" x14ac:dyDescent="0.35">
      <c r="F33478" s="2">
        <v>43216</v>
      </c>
    </row>
    <row r="33479" spans="6:6" x14ac:dyDescent="0.35">
      <c r="F33479" s="2">
        <v>43219</v>
      </c>
    </row>
    <row r="33480" spans="6:6" x14ac:dyDescent="0.35">
      <c r="F33480" s="2">
        <v>43214</v>
      </c>
    </row>
    <row r="33481" spans="6:6" x14ac:dyDescent="0.35">
      <c r="F33481" s="2">
        <v>43223</v>
      </c>
    </row>
    <row r="33482" spans="6:6" x14ac:dyDescent="0.35">
      <c r="F33482" s="2">
        <v>43223</v>
      </c>
    </row>
    <row r="33483" spans="6:6" x14ac:dyDescent="0.35">
      <c r="F33483" s="2">
        <v>43221</v>
      </c>
    </row>
    <row r="33484" spans="6:6" x14ac:dyDescent="0.35">
      <c r="F33484" s="2">
        <v>43221</v>
      </c>
    </row>
    <row r="33485" spans="6:6" x14ac:dyDescent="0.35">
      <c r="F33485" s="2">
        <v>43221</v>
      </c>
    </row>
    <row r="33486" spans="6:6" x14ac:dyDescent="0.35">
      <c r="F33486" s="2">
        <v>43221</v>
      </c>
    </row>
    <row r="33487" spans="6:6" x14ac:dyDescent="0.35">
      <c r="F33487" s="2">
        <v>43223</v>
      </c>
    </row>
    <row r="33488" spans="6:6" x14ac:dyDescent="0.35">
      <c r="F33488" s="2">
        <v>43222</v>
      </c>
    </row>
    <row r="33489" spans="6:6" x14ac:dyDescent="0.35">
      <c r="F33489" s="2">
        <v>43225</v>
      </c>
    </row>
    <row r="33490" spans="6:6" x14ac:dyDescent="0.35">
      <c r="F33490" s="2">
        <v>43229</v>
      </c>
    </row>
    <row r="33491" spans="6:6" x14ac:dyDescent="0.35">
      <c r="F33491" s="2">
        <v>43231</v>
      </c>
    </row>
    <row r="33492" spans="6:6" x14ac:dyDescent="0.35">
      <c r="F33492" s="2">
        <v>43228</v>
      </c>
    </row>
    <row r="33493" spans="6:6" x14ac:dyDescent="0.35">
      <c r="F33493" s="2">
        <v>43231</v>
      </c>
    </row>
    <row r="33494" spans="6:6" x14ac:dyDescent="0.35">
      <c r="F33494" s="2">
        <v>43228</v>
      </c>
    </row>
    <row r="33495" spans="6:6" x14ac:dyDescent="0.35">
      <c r="F33495" s="2">
        <v>43231</v>
      </c>
    </row>
    <row r="33496" spans="6:6" x14ac:dyDescent="0.35">
      <c r="F33496" s="2">
        <v>43228</v>
      </c>
    </row>
    <row r="33497" spans="6:6" x14ac:dyDescent="0.35">
      <c r="F33497" s="2">
        <v>43229</v>
      </c>
    </row>
    <row r="33498" spans="6:6" x14ac:dyDescent="0.35">
      <c r="F33498" s="2">
        <v>43231</v>
      </c>
    </row>
    <row r="33499" spans="6:6" x14ac:dyDescent="0.35">
      <c r="F33499" s="2">
        <v>43227</v>
      </c>
    </row>
    <row r="33500" spans="6:6" x14ac:dyDescent="0.35">
      <c r="F33500" s="2">
        <v>43231</v>
      </c>
    </row>
    <row r="33501" spans="6:6" x14ac:dyDescent="0.35">
      <c r="F33501" s="2">
        <v>43227</v>
      </c>
    </row>
    <row r="33502" spans="6:6" x14ac:dyDescent="0.35">
      <c r="F33502" s="2">
        <v>43231</v>
      </c>
    </row>
    <row r="33503" spans="6:6" x14ac:dyDescent="0.35">
      <c r="F33503" s="2">
        <v>43231</v>
      </c>
    </row>
    <row r="33504" spans="6:6" x14ac:dyDescent="0.35">
      <c r="F33504" s="2">
        <v>43231</v>
      </c>
    </row>
    <row r="33505" spans="6:6" x14ac:dyDescent="0.35">
      <c r="F33505" s="2">
        <v>43228</v>
      </c>
    </row>
    <row r="33506" spans="6:6" x14ac:dyDescent="0.35">
      <c r="F33506" s="2">
        <v>43231</v>
      </c>
    </row>
    <row r="33507" spans="6:6" x14ac:dyDescent="0.35">
      <c r="F33507" s="2">
        <v>43230</v>
      </c>
    </row>
    <row r="33508" spans="6:6" x14ac:dyDescent="0.35">
      <c r="F33508" s="2">
        <v>43230</v>
      </c>
    </row>
    <row r="33509" spans="6:6" x14ac:dyDescent="0.35">
      <c r="F33509" s="2">
        <v>43230</v>
      </c>
    </row>
    <row r="33510" spans="6:6" x14ac:dyDescent="0.35">
      <c r="F33510" s="2">
        <v>43227</v>
      </c>
    </row>
    <row r="33511" spans="6:6" x14ac:dyDescent="0.35">
      <c r="F33511" s="2">
        <v>43231</v>
      </c>
    </row>
    <row r="33512" spans="6:6" x14ac:dyDescent="0.35">
      <c r="F33512" s="2">
        <v>43240</v>
      </c>
    </row>
    <row r="33513" spans="6:6" x14ac:dyDescent="0.35">
      <c r="F33513" s="2">
        <v>43239</v>
      </c>
    </row>
    <row r="33514" spans="6:6" x14ac:dyDescent="0.35">
      <c r="F33514" s="2">
        <v>43239</v>
      </c>
    </row>
    <row r="33515" spans="6:6" x14ac:dyDescent="0.35">
      <c r="F33515" s="2">
        <v>43239</v>
      </c>
    </row>
    <row r="33516" spans="6:6" x14ac:dyDescent="0.35">
      <c r="F33516" s="2">
        <v>43239</v>
      </c>
    </row>
    <row r="33517" spans="6:6" x14ac:dyDescent="0.35">
      <c r="F33517" s="2">
        <v>43239</v>
      </c>
    </row>
    <row r="33518" spans="6:6" x14ac:dyDescent="0.35">
      <c r="F33518" s="2">
        <v>43235</v>
      </c>
    </row>
    <row r="33519" spans="6:6" x14ac:dyDescent="0.35">
      <c r="F33519" s="2">
        <v>43240</v>
      </c>
    </row>
    <row r="33520" spans="6:6" x14ac:dyDescent="0.35">
      <c r="F33520" s="2">
        <v>43235</v>
      </c>
    </row>
    <row r="33521" spans="6:6" x14ac:dyDescent="0.35">
      <c r="F33521" s="2">
        <v>43239</v>
      </c>
    </row>
    <row r="33522" spans="6:6" x14ac:dyDescent="0.35">
      <c r="F33522" s="2">
        <v>43239</v>
      </c>
    </row>
    <row r="33523" spans="6:6" x14ac:dyDescent="0.35">
      <c r="F33523" s="2">
        <v>43239</v>
      </c>
    </row>
    <row r="33524" spans="6:6" x14ac:dyDescent="0.35">
      <c r="F33524" s="2">
        <v>43239</v>
      </c>
    </row>
    <row r="33525" spans="6:6" x14ac:dyDescent="0.35">
      <c r="F33525" s="2">
        <v>43239</v>
      </c>
    </row>
    <row r="33526" spans="6:6" x14ac:dyDescent="0.35">
      <c r="F33526" s="2">
        <v>43239</v>
      </c>
    </row>
    <row r="33527" spans="6:6" x14ac:dyDescent="0.35">
      <c r="F33527" s="2">
        <v>43240</v>
      </c>
    </row>
    <row r="33528" spans="6:6" x14ac:dyDescent="0.35">
      <c r="F33528" s="2">
        <v>43239</v>
      </c>
    </row>
    <row r="33529" spans="6:6" x14ac:dyDescent="0.35">
      <c r="F33529" s="2">
        <v>43235</v>
      </c>
    </row>
    <row r="33530" spans="6:6" x14ac:dyDescent="0.35">
      <c r="F33530" s="2">
        <v>43239</v>
      </c>
    </row>
    <row r="33531" spans="6:6" x14ac:dyDescent="0.35">
      <c r="F33531" s="2">
        <v>43239</v>
      </c>
    </row>
    <row r="33532" spans="6:6" x14ac:dyDescent="0.35">
      <c r="F33532" s="2">
        <v>43239</v>
      </c>
    </row>
    <row r="33533" spans="6:6" x14ac:dyDescent="0.35">
      <c r="F33533" s="2">
        <v>43235</v>
      </c>
    </row>
    <row r="33534" spans="6:6" x14ac:dyDescent="0.35">
      <c r="F33534" s="2">
        <v>43235</v>
      </c>
    </row>
    <row r="33535" spans="6:6" x14ac:dyDescent="0.35">
      <c r="F33535" s="2">
        <v>43235</v>
      </c>
    </row>
    <row r="33536" spans="6:6" x14ac:dyDescent="0.35">
      <c r="F33536" s="2">
        <v>43245</v>
      </c>
    </row>
    <row r="33537" spans="6:6" x14ac:dyDescent="0.35">
      <c r="F33537" s="2">
        <v>43243</v>
      </c>
    </row>
    <row r="33538" spans="6:6" x14ac:dyDescent="0.35">
      <c r="F33538" s="2">
        <v>43245</v>
      </c>
    </row>
    <row r="33539" spans="6:6" x14ac:dyDescent="0.35">
      <c r="F33539" s="2">
        <v>43246</v>
      </c>
    </row>
    <row r="33540" spans="6:6" x14ac:dyDescent="0.35">
      <c r="F33540" s="2">
        <v>43245</v>
      </c>
    </row>
    <row r="33541" spans="6:6" x14ac:dyDescent="0.35">
      <c r="F33541" s="2">
        <v>43246</v>
      </c>
    </row>
    <row r="33542" spans="6:6" x14ac:dyDescent="0.35">
      <c r="F33542" s="2">
        <v>43246</v>
      </c>
    </row>
    <row r="33543" spans="6:6" x14ac:dyDescent="0.35">
      <c r="F33543" s="2">
        <v>43245</v>
      </c>
    </row>
    <row r="33544" spans="6:6" x14ac:dyDescent="0.35">
      <c r="F33544" s="2">
        <v>43245</v>
      </c>
    </row>
    <row r="33545" spans="6:6" x14ac:dyDescent="0.35">
      <c r="F33545" s="2">
        <v>43245</v>
      </c>
    </row>
    <row r="33546" spans="6:6" x14ac:dyDescent="0.35">
      <c r="F33546" s="2">
        <v>43244</v>
      </c>
    </row>
    <row r="33547" spans="6:6" x14ac:dyDescent="0.35">
      <c r="F33547" s="2">
        <v>43245</v>
      </c>
    </row>
    <row r="33548" spans="6:6" x14ac:dyDescent="0.35">
      <c r="F33548" s="2">
        <v>43242</v>
      </c>
    </row>
    <row r="33549" spans="6:6" x14ac:dyDescent="0.35">
      <c r="F33549" s="2">
        <v>43245</v>
      </c>
    </row>
    <row r="33550" spans="6:6" x14ac:dyDescent="0.35">
      <c r="F33550" s="2">
        <v>43245</v>
      </c>
    </row>
    <row r="33551" spans="6:6" x14ac:dyDescent="0.35">
      <c r="F33551" s="2">
        <v>43242</v>
      </c>
    </row>
    <row r="33552" spans="6:6" x14ac:dyDescent="0.35">
      <c r="F33552" s="2">
        <v>43245</v>
      </c>
    </row>
    <row r="33553" spans="6:6" x14ac:dyDescent="0.35">
      <c r="F33553" s="2">
        <v>43248</v>
      </c>
    </row>
    <row r="33554" spans="6:6" x14ac:dyDescent="0.35">
      <c r="F33554" s="2">
        <v>43248</v>
      </c>
    </row>
    <row r="33555" spans="6:6" x14ac:dyDescent="0.35">
      <c r="F33555" s="2">
        <v>43248</v>
      </c>
    </row>
    <row r="33556" spans="6:6" x14ac:dyDescent="0.35">
      <c r="F33556" s="2">
        <v>43251</v>
      </c>
    </row>
    <row r="33557" spans="6:6" x14ac:dyDescent="0.35">
      <c r="F33557" s="2">
        <v>43254</v>
      </c>
    </row>
    <row r="33558" spans="6:6" x14ac:dyDescent="0.35">
      <c r="F33558" s="2">
        <v>43254</v>
      </c>
    </row>
    <row r="33559" spans="6:6" x14ac:dyDescent="0.35">
      <c r="F33559" s="2">
        <v>43254</v>
      </c>
    </row>
    <row r="33560" spans="6:6" x14ac:dyDescent="0.35">
      <c r="F33560" s="2">
        <v>43252</v>
      </c>
    </row>
    <row r="33561" spans="6:6" x14ac:dyDescent="0.35">
      <c r="F33561" s="2">
        <v>43254</v>
      </c>
    </row>
    <row r="33562" spans="6:6" x14ac:dyDescent="0.35">
      <c r="F33562" s="2">
        <v>43254</v>
      </c>
    </row>
    <row r="33563" spans="6:6" x14ac:dyDescent="0.35">
      <c r="F33563" s="2">
        <v>43259</v>
      </c>
    </row>
    <row r="33564" spans="6:6" x14ac:dyDescent="0.35">
      <c r="F33564" s="2">
        <v>43255</v>
      </c>
    </row>
    <row r="33565" spans="6:6" x14ac:dyDescent="0.35">
      <c r="F33565" s="2">
        <v>43259</v>
      </c>
    </row>
    <row r="33566" spans="6:6" x14ac:dyDescent="0.35">
      <c r="F33566" s="2">
        <v>43257</v>
      </c>
    </row>
    <row r="33567" spans="6:6" x14ac:dyDescent="0.35">
      <c r="F33567" s="2">
        <v>43256</v>
      </c>
    </row>
    <row r="33568" spans="6:6" x14ac:dyDescent="0.35">
      <c r="F33568" s="2">
        <v>43259</v>
      </c>
    </row>
    <row r="33569" spans="6:6" x14ac:dyDescent="0.35">
      <c r="F33569" s="2">
        <v>43259</v>
      </c>
    </row>
    <row r="33570" spans="6:6" x14ac:dyDescent="0.35">
      <c r="F33570" s="2">
        <v>43260</v>
      </c>
    </row>
    <row r="33571" spans="6:6" x14ac:dyDescent="0.35">
      <c r="F33571" s="2">
        <v>43256</v>
      </c>
    </row>
    <row r="33572" spans="6:6" x14ac:dyDescent="0.35">
      <c r="F33572" s="2">
        <v>43259</v>
      </c>
    </row>
    <row r="33573" spans="6:6" x14ac:dyDescent="0.35">
      <c r="F33573" s="2">
        <v>43259</v>
      </c>
    </row>
    <row r="33574" spans="6:6" x14ac:dyDescent="0.35">
      <c r="F33574" s="2">
        <v>43259</v>
      </c>
    </row>
    <row r="33575" spans="6:6" x14ac:dyDescent="0.35">
      <c r="F33575" s="2">
        <v>43259</v>
      </c>
    </row>
    <row r="33576" spans="6:6" x14ac:dyDescent="0.35">
      <c r="F33576" s="2">
        <v>43255</v>
      </c>
    </row>
    <row r="33577" spans="6:6" x14ac:dyDescent="0.35">
      <c r="F33577" s="2">
        <v>43259</v>
      </c>
    </row>
    <row r="33578" spans="6:6" x14ac:dyDescent="0.35">
      <c r="F33578" s="2">
        <v>43267</v>
      </c>
    </row>
    <row r="33579" spans="6:6" x14ac:dyDescent="0.35">
      <c r="F33579" s="2">
        <v>43266</v>
      </c>
    </row>
    <row r="33580" spans="6:6" x14ac:dyDescent="0.35">
      <c r="F33580" s="2">
        <v>43268</v>
      </c>
    </row>
    <row r="33581" spans="6:6" x14ac:dyDescent="0.35">
      <c r="F33581" s="2">
        <v>43266</v>
      </c>
    </row>
    <row r="33582" spans="6:6" x14ac:dyDescent="0.35">
      <c r="F33582" s="2">
        <v>43266</v>
      </c>
    </row>
    <row r="33583" spans="6:6" x14ac:dyDescent="0.35">
      <c r="F33583" s="2">
        <v>43262</v>
      </c>
    </row>
    <row r="33584" spans="6:6" x14ac:dyDescent="0.35">
      <c r="F33584" s="2">
        <v>43266</v>
      </c>
    </row>
    <row r="33585" spans="6:6" x14ac:dyDescent="0.35">
      <c r="F33585" s="2">
        <v>43266</v>
      </c>
    </row>
    <row r="33586" spans="6:6" x14ac:dyDescent="0.35">
      <c r="F33586" s="2">
        <v>43264</v>
      </c>
    </row>
    <row r="33587" spans="6:6" x14ac:dyDescent="0.35">
      <c r="F33587" s="2">
        <v>43263</v>
      </c>
    </row>
    <row r="33588" spans="6:6" x14ac:dyDescent="0.35">
      <c r="F33588" s="2">
        <v>43266</v>
      </c>
    </row>
    <row r="33589" spans="6:6" x14ac:dyDescent="0.35">
      <c r="F33589" s="2">
        <v>43268</v>
      </c>
    </row>
    <row r="33590" spans="6:6" x14ac:dyDescent="0.35">
      <c r="F33590" s="2">
        <v>43266</v>
      </c>
    </row>
    <row r="33591" spans="6:6" x14ac:dyDescent="0.35">
      <c r="F33591" s="2">
        <v>43275</v>
      </c>
    </row>
    <row r="33592" spans="6:6" x14ac:dyDescent="0.35">
      <c r="F33592" s="2">
        <v>43269</v>
      </c>
    </row>
    <row r="33593" spans="6:6" x14ac:dyDescent="0.35">
      <c r="F33593" s="2">
        <v>43269</v>
      </c>
    </row>
    <row r="33594" spans="6:6" x14ac:dyDescent="0.35">
      <c r="F33594" s="2">
        <v>43273</v>
      </c>
    </row>
    <row r="33595" spans="6:6" x14ac:dyDescent="0.35">
      <c r="F33595" s="2">
        <v>43274</v>
      </c>
    </row>
    <row r="33596" spans="6:6" x14ac:dyDescent="0.35">
      <c r="F33596" s="2">
        <v>43274</v>
      </c>
    </row>
    <row r="33597" spans="6:6" x14ac:dyDescent="0.35">
      <c r="F33597" s="2">
        <v>43273</v>
      </c>
    </row>
    <row r="33598" spans="6:6" x14ac:dyDescent="0.35">
      <c r="F33598" s="2">
        <v>43271</v>
      </c>
    </row>
    <row r="33599" spans="6:6" x14ac:dyDescent="0.35">
      <c r="F33599" s="2">
        <v>43271</v>
      </c>
    </row>
    <row r="33600" spans="6:6" x14ac:dyDescent="0.35">
      <c r="F33600" s="2">
        <v>43273</v>
      </c>
    </row>
    <row r="33601" spans="6:6" x14ac:dyDescent="0.35">
      <c r="F33601" s="2">
        <v>43273</v>
      </c>
    </row>
    <row r="33602" spans="6:6" x14ac:dyDescent="0.35">
      <c r="F33602" s="2">
        <v>43273</v>
      </c>
    </row>
    <row r="33603" spans="6:6" x14ac:dyDescent="0.35">
      <c r="F33603" s="2">
        <v>43271</v>
      </c>
    </row>
    <row r="33604" spans="6:6" x14ac:dyDescent="0.35">
      <c r="F33604" s="2">
        <v>43272</v>
      </c>
    </row>
    <row r="33605" spans="6:6" x14ac:dyDescent="0.35">
      <c r="F33605" s="2">
        <v>43273</v>
      </c>
    </row>
    <row r="33606" spans="6:6" x14ac:dyDescent="0.35">
      <c r="F33606" s="2">
        <v>43274</v>
      </c>
    </row>
    <row r="33607" spans="6:6" x14ac:dyDescent="0.35">
      <c r="F33607" s="2">
        <v>43276</v>
      </c>
    </row>
    <row r="33608" spans="6:6" x14ac:dyDescent="0.35">
      <c r="F33608" s="2">
        <v>43280</v>
      </c>
    </row>
    <row r="33609" spans="6:6" x14ac:dyDescent="0.35">
      <c r="F33609" s="2">
        <v>43276</v>
      </c>
    </row>
    <row r="33610" spans="6:6" x14ac:dyDescent="0.35">
      <c r="F33610" s="2">
        <v>43276</v>
      </c>
    </row>
    <row r="33611" spans="6:6" x14ac:dyDescent="0.35">
      <c r="F33611" s="2">
        <v>43276</v>
      </c>
    </row>
    <row r="33612" spans="6:6" x14ac:dyDescent="0.35">
      <c r="F33612" s="2">
        <v>43278</v>
      </c>
    </row>
    <row r="33613" spans="6:6" x14ac:dyDescent="0.35">
      <c r="F33613" s="2">
        <v>43280</v>
      </c>
    </row>
    <row r="33614" spans="6:6" x14ac:dyDescent="0.35">
      <c r="F33614" s="2">
        <v>43280</v>
      </c>
    </row>
    <row r="33615" spans="6:6" x14ac:dyDescent="0.35">
      <c r="F33615" s="2">
        <v>43287</v>
      </c>
    </row>
    <row r="33616" spans="6:6" x14ac:dyDescent="0.35">
      <c r="F33616" s="2">
        <v>43287</v>
      </c>
    </row>
    <row r="33617" spans="6:6" x14ac:dyDescent="0.35">
      <c r="F33617" s="2">
        <v>43287</v>
      </c>
    </row>
    <row r="33618" spans="6:6" x14ac:dyDescent="0.35">
      <c r="F33618" s="2">
        <v>43286</v>
      </c>
    </row>
    <row r="33619" spans="6:6" x14ac:dyDescent="0.35">
      <c r="F33619" s="2">
        <v>43287</v>
      </c>
    </row>
    <row r="33620" spans="6:6" x14ac:dyDescent="0.35">
      <c r="F33620" s="2">
        <v>43284</v>
      </c>
    </row>
    <row r="33621" spans="6:6" x14ac:dyDescent="0.35">
      <c r="F33621" s="2">
        <v>43287</v>
      </c>
    </row>
    <row r="33622" spans="6:6" x14ac:dyDescent="0.35">
      <c r="F33622" s="2">
        <v>43289</v>
      </c>
    </row>
    <row r="33623" spans="6:6" x14ac:dyDescent="0.35">
      <c r="F33623" s="2">
        <v>43287</v>
      </c>
    </row>
    <row r="33624" spans="6:6" x14ac:dyDescent="0.35">
      <c r="F33624" s="2">
        <v>43287</v>
      </c>
    </row>
    <row r="33625" spans="6:6" x14ac:dyDescent="0.35">
      <c r="F33625" s="2">
        <v>43287</v>
      </c>
    </row>
    <row r="33626" spans="6:6" x14ac:dyDescent="0.35">
      <c r="F33626" s="2">
        <v>43287</v>
      </c>
    </row>
    <row r="33627" spans="6:6" x14ac:dyDescent="0.35">
      <c r="F33627" s="2">
        <v>43284</v>
      </c>
    </row>
    <row r="33628" spans="6:6" x14ac:dyDescent="0.35">
      <c r="F33628" s="2">
        <v>43287</v>
      </c>
    </row>
    <row r="33629" spans="6:6" x14ac:dyDescent="0.35">
      <c r="F33629" s="2">
        <v>43288</v>
      </c>
    </row>
    <row r="33630" spans="6:6" x14ac:dyDescent="0.35">
      <c r="F33630" s="2">
        <v>43287</v>
      </c>
    </row>
    <row r="33631" spans="6:6" x14ac:dyDescent="0.35">
      <c r="F33631" s="2">
        <v>43287</v>
      </c>
    </row>
    <row r="33632" spans="6:6" x14ac:dyDescent="0.35">
      <c r="F33632" s="2">
        <v>43287</v>
      </c>
    </row>
    <row r="33633" spans="6:6" x14ac:dyDescent="0.35">
      <c r="F33633" s="2">
        <v>43287</v>
      </c>
    </row>
    <row r="33634" spans="6:6" x14ac:dyDescent="0.35">
      <c r="F33634" s="2">
        <v>43285</v>
      </c>
    </row>
    <row r="33635" spans="6:6" x14ac:dyDescent="0.35">
      <c r="F33635" s="2">
        <v>43295</v>
      </c>
    </row>
    <row r="33636" spans="6:6" x14ac:dyDescent="0.35">
      <c r="F33636" s="2">
        <v>43294</v>
      </c>
    </row>
    <row r="33637" spans="6:6" x14ac:dyDescent="0.35">
      <c r="F33637" s="2">
        <v>43294</v>
      </c>
    </row>
    <row r="33638" spans="6:6" x14ac:dyDescent="0.35">
      <c r="F33638" s="2">
        <v>43291</v>
      </c>
    </row>
    <row r="33639" spans="6:6" x14ac:dyDescent="0.35">
      <c r="F33639" s="2">
        <v>43292</v>
      </c>
    </row>
    <row r="33640" spans="6:6" x14ac:dyDescent="0.35">
      <c r="F33640" s="2">
        <v>43291</v>
      </c>
    </row>
    <row r="33641" spans="6:6" x14ac:dyDescent="0.35">
      <c r="F33641" s="2">
        <v>43291</v>
      </c>
    </row>
    <row r="33642" spans="6:6" x14ac:dyDescent="0.35">
      <c r="F33642" s="2">
        <v>43296</v>
      </c>
    </row>
    <row r="33643" spans="6:6" x14ac:dyDescent="0.35">
      <c r="F33643" s="2">
        <v>43291</v>
      </c>
    </row>
    <row r="33644" spans="6:6" x14ac:dyDescent="0.35">
      <c r="F33644" s="2">
        <v>43301</v>
      </c>
    </row>
    <row r="33645" spans="6:6" x14ac:dyDescent="0.35">
      <c r="F33645" s="2">
        <v>43297</v>
      </c>
    </row>
    <row r="33646" spans="6:6" x14ac:dyDescent="0.35">
      <c r="F33646" s="2">
        <v>43301</v>
      </c>
    </row>
    <row r="33647" spans="6:6" x14ac:dyDescent="0.35">
      <c r="F33647" s="2">
        <v>43301</v>
      </c>
    </row>
    <row r="33648" spans="6:6" x14ac:dyDescent="0.35">
      <c r="F33648" s="2">
        <v>43301</v>
      </c>
    </row>
    <row r="33649" spans="6:6" x14ac:dyDescent="0.35">
      <c r="F33649" s="2">
        <v>43297</v>
      </c>
    </row>
    <row r="33650" spans="6:6" x14ac:dyDescent="0.35">
      <c r="F33650" s="2">
        <v>43301</v>
      </c>
    </row>
    <row r="33651" spans="6:6" x14ac:dyDescent="0.35">
      <c r="F33651" s="2">
        <v>43301</v>
      </c>
    </row>
    <row r="33652" spans="6:6" x14ac:dyDescent="0.35">
      <c r="F33652" s="2">
        <v>43301</v>
      </c>
    </row>
    <row r="33653" spans="6:6" x14ac:dyDescent="0.35">
      <c r="F33653" s="2">
        <v>43301</v>
      </c>
    </row>
    <row r="33654" spans="6:6" x14ac:dyDescent="0.35">
      <c r="F33654" s="2">
        <v>43299</v>
      </c>
    </row>
    <row r="33655" spans="6:6" x14ac:dyDescent="0.35">
      <c r="F33655" s="2">
        <v>43301</v>
      </c>
    </row>
    <row r="33656" spans="6:6" x14ac:dyDescent="0.35">
      <c r="F33656" s="2">
        <v>43308</v>
      </c>
    </row>
    <row r="33657" spans="6:6" x14ac:dyDescent="0.35">
      <c r="F33657" s="2">
        <v>43310</v>
      </c>
    </row>
    <row r="33658" spans="6:6" x14ac:dyDescent="0.35">
      <c r="F33658" s="2">
        <v>43310</v>
      </c>
    </row>
    <row r="33659" spans="6:6" x14ac:dyDescent="0.35">
      <c r="F33659" s="2">
        <v>43308</v>
      </c>
    </row>
    <row r="33660" spans="6:6" x14ac:dyDescent="0.35">
      <c r="F33660" s="2">
        <v>43308</v>
      </c>
    </row>
    <row r="33661" spans="6:6" x14ac:dyDescent="0.35">
      <c r="F33661" s="2">
        <v>43308</v>
      </c>
    </row>
    <row r="33662" spans="6:6" x14ac:dyDescent="0.35">
      <c r="F33662" s="2">
        <v>43304</v>
      </c>
    </row>
    <row r="33663" spans="6:6" x14ac:dyDescent="0.35">
      <c r="F33663" s="2">
        <v>43309</v>
      </c>
    </row>
    <row r="33664" spans="6:6" x14ac:dyDescent="0.35">
      <c r="F33664" s="2">
        <v>43308</v>
      </c>
    </row>
    <row r="33665" spans="6:6" x14ac:dyDescent="0.35">
      <c r="F33665" s="2">
        <v>43308</v>
      </c>
    </row>
    <row r="33666" spans="6:6" x14ac:dyDescent="0.35">
      <c r="F33666" s="2">
        <v>43308</v>
      </c>
    </row>
    <row r="33667" spans="6:6" x14ac:dyDescent="0.35">
      <c r="F33667" s="2">
        <v>43306</v>
      </c>
    </row>
    <row r="33668" spans="6:6" x14ac:dyDescent="0.35">
      <c r="F33668" s="2">
        <v>43304</v>
      </c>
    </row>
    <row r="33669" spans="6:6" x14ac:dyDescent="0.35">
      <c r="F33669" s="2">
        <v>43304</v>
      </c>
    </row>
    <row r="33670" spans="6:6" x14ac:dyDescent="0.35">
      <c r="F33670" s="2">
        <v>43305</v>
      </c>
    </row>
    <row r="33671" spans="6:6" x14ac:dyDescent="0.35">
      <c r="F33671" s="2">
        <v>43308</v>
      </c>
    </row>
    <row r="33672" spans="6:6" x14ac:dyDescent="0.35">
      <c r="F33672" s="2">
        <v>43304</v>
      </c>
    </row>
    <row r="33673" spans="6:6" x14ac:dyDescent="0.35">
      <c r="F33673" s="2">
        <v>43304</v>
      </c>
    </row>
    <row r="33674" spans="6:6" x14ac:dyDescent="0.35">
      <c r="F33674" s="2">
        <v>43308</v>
      </c>
    </row>
    <row r="33675" spans="6:6" x14ac:dyDescent="0.35">
      <c r="F33675" s="2">
        <v>43308</v>
      </c>
    </row>
    <row r="33676" spans="6:6" x14ac:dyDescent="0.35">
      <c r="F33676" s="2">
        <v>43306</v>
      </c>
    </row>
    <row r="33677" spans="6:6" x14ac:dyDescent="0.35">
      <c r="F33677" s="2">
        <v>43307</v>
      </c>
    </row>
    <row r="33678" spans="6:6" x14ac:dyDescent="0.35">
      <c r="F33678" s="2">
        <v>43304</v>
      </c>
    </row>
    <row r="33679" spans="6:6" x14ac:dyDescent="0.35">
      <c r="F33679" s="2">
        <v>43312</v>
      </c>
    </row>
    <row r="33680" spans="6:6" x14ac:dyDescent="0.35">
      <c r="F33680" s="2">
        <v>43311</v>
      </c>
    </row>
    <row r="33681" spans="6:6" x14ac:dyDescent="0.35">
      <c r="F33681" s="2">
        <v>43311</v>
      </c>
    </row>
    <row r="33682" spans="6:6" x14ac:dyDescent="0.35">
      <c r="F33682" s="2">
        <v>43315</v>
      </c>
    </row>
    <row r="33683" spans="6:6" x14ac:dyDescent="0.35">
      <c r="F33683" s="2">
        <v>43315</v>
      </c>
    </row>
    <row r="33684" spans="6:6" x14ac:dyDescent="0.35">
      <c r="F33684" s="2">
        <v>43315</v>
      </c>
    </row>
    <row r="33685" spans="6:6" x14ac:dyDescent="0.35">
      <c r="F33685" s="2">
        <v>43313</v>
      </c>
    </row>
    <row r="33686" spans="6:6" x14ac:dyDescent="0.35">
      <c r="F33686" s="2">
        <v>43315</v>
      </c>
    </row>
    <row r="33687" spans="6:6" x14ac:dyDescent="0.35">
      <c r="F33687" s="2">
        <v>43315</v>
      </c>
    </row>
    <row r="33688" spans="6:6" x14ac:dyDescent="0.35">
      <c r="F33688" s="2">
        <v>43314</v>
      </c>
    </row>
    <row r="33689" spans="6:6" x14ac:dyDescent="0.35">
      <c r="F33689" s="2">
        <v>43315</v>
      </c>
    </row>
    <row r="33690" spans="6:6" x14ac:dyDescent="0.35">
      <c r="F33690" s="2">
        <v>43313</v>
      </c>
    </row>
    <row r="33691" spans="6:6" x14ac:dyDescent="0.35">
      <c r="F33691" s="2">
        <v>43315</v>
      </c>
    </row>
    <row r="33692" spans="6:6" x14ac:dyDescent="0.35">
      <c r="F33692" s="2">
        <v>43315</v>
      </c>
    </row>
    <row r="33693" spans="6:6" x14ac:dyDescent="0.35">
      <c r="F33693" s="2">
        <v>43316</v>
      </c>
    </row>
    <row r="33694" spans="6:6" x14ac:dyDescent="0.35">
      <c r="F33694" s="2">
        <v>43315</v>
      </c>
    </row>
    <row r="33695" spans="6:6" x14ac:dyDescent="0.35">
      <c r="F33695" s="2">
        <v>43323</v>
      </c>
    </row>
    <row r="33696" spans="6:6" x14ac:dyDescent="0.35">
      <c r="F33696" s="2">
        <v>43321</v>
      </c>
    </row>
    <row r="33697" spans="6:6" x14ac:dyDescent="0.35">
      <c r="F33697" s="2">
        <v>43323</v>
      </c>
    </row>
    <row r="33698" spans="6:6" x14ac:dyDescent="0.35">
      <c r="F33698" s="2">
        <v>43324</v>
      </c>
    </row>
    <row r="33699" spans="6:6" x14ac:dyDescent="0.35">
      <c r="F33699" s="2">
        <v>43323</v>
      </c>
    </row>
    <row r="33700" spans="6:6" x14ac:dyDescent="0.35">
      <c r="F33700" s="2">
        <v>43321</v>
      </c>
    </row>
    <row r="33701" spans="6:6" x14ac:dyDescent="0.35">
      <c r="F33701" s="2">
        <v>43323</v>
      </c>
    </row>
    <row r="33702" spans="6:6" x14ac:dyDescent="0.35">
      <c r="F33702" s="2">
        <v>43323</v>
      </c>
    </row>
    <row r="33703" spans="6:6" x14ac:dyDescent="0.35">
      <c r="F33703" s="2">
        <v>43323</v>
      </c>
    </row>
    <row r="33704" spans="6:6" x14ac:dyDescent="0.35">
      <c r="F33704" s="2">
        <v>43319</v>
      </c>
    </row>
    <row r="33705" spans="6:6" x14ac:dyDescent="0.35">
      <c r="F33705" s="2">
        <v>43323</v>
      </c>
    </row>
    <row r="33706" spans="6:6" x14ac:dyDescent="0.35">
      <c r="F33706" s="2">
        <v>43322</v>
      </c>
    </row>
    <row r="33707" spans="6:6" x14ac:dyDescent="0.35">
      <c r="F33707" s="2">
        <v>43320</v>
      </c>
    </row>
    <row r="33708" spans="6:6" x14ac:dyDescent="0.35">
      <c r="F33708" s="2">
        <v>43318</v>
      </c>
    </row>
    <row r="33709" spans="6:6" x14ac:dyDescent="0.35">
      <c r="F33709" s="2">
        <v>43329</v>
      </c>
    </row>
    <row r="33710" spans="6:6" x14ac:dyDescent="0.35">
      <c r="F33710" s="2">
        <v>43330</v>
      </c>
    </row>
    <row r="33711" spans="6:6" x14ac:dyDescent="0.35">
      <c r="F33711" s="2">
        <v>43329</v>
      </c>
    </row>
    <row r="33712" spans="6:6" x14ac:dyDescent="0.35">
      <c r="F33712" s="2">
        <v>43326</v>
      </c>
    </row>
    <row r="33713" spans="6:6" x14ac:dyDescent="0.35">
      <c r="F33713" s="2">
        <v>43329</v>
      </c>
    </row>
    <row r="33714" spans="6:6" x14ac:dyDescent="0.35">
      <c r="F33714" s="2">
        <v>43326</v>
      </c>
    </row>
    <row r="33715" spans="6:6" x14ac:dyDescent="0.35">
      <c r="F33715" s="2">
        <v>43325</v>
      </c>
    </row>
    <row r="33716" spans="6:6" x14ac:dyDescent="0.35">
      <c r="F33716" s="2">
        <v>43329</v>
      </c>
    </row>
    <row r="33717" spans="6:6" x14ac:dyDescent="0.35">
      <c r="F33717" s="2">
        <v>43329</v>
      </c>
    </row>
    <row r="33718" spans="6:6" x14ac:dyDescent="0.35">
      <c r="F33718" s="2">
        <v>43329</v>
      </c>
    </row>
    <row r="33719" spans="6:6" x14ac:dyDescent="0.35">
      <c r="F33719" s="2">
        <v>43337</v>
      </c>
    </row>
    <row r="33720" spans="6:6" x14ac:dyDescent="0.35">
      <c r="F33720" s="2">
        <v>43337</v>
      </c>
    </row>
    <row r="33721" spans="6:6" x14ac:dyDescent="0.35">
      <c r="F33721" s="2">
        <v>43336</v>
      </c>
    </row>
    <row r="33722" spans="6:6" x14ac:dyDescent="0.35">
      <c r="F33722" s="2">
        <v>43338</v>
      </c>
    </row>
    <row r="33723" spans="6:6" x14ac:dyDescent="0.35">
      <c r="F33723" s="2">
        <v>43337</v>
      </c>
    </row>
    <row r="33724" spans="6:6" x14ac:dyDescent="0.35">
      <c r="F33724" s="2">
        <v>43336</v>
      </c>
    </row>
    <row r="33725" spans="6:6" x14ac:dyDescent="0.35">
      <c r="F33725" s="2">
        <v>43334</v>
      </c>
    </row>
    <row r="33726" spans="6:6" x14ac:dyDescent="0.35">
      <c r="F33726" s="2">
        <v>43337</v>
      </c>
    </row>
    <row r="33727" spans="6:6" x14ac:dyDescent="0.35">
      <c r="F33727" s="2">
        <v>43337</v>
      </c>
    </row>
    <row r="33728" spans="6:6" x14ac:dyDescent="0.35">
      <c r="F33728" s="2">
        <v>43336</v>
      </c>
    </row>
    <row r="33729" spans="6:6" x14ac:dyDescent="0.35">
      <c r="F33729" s="2">
        <v>43334</v>
      </c>
    </row>
    <row r="33730" spans="6:6" x14ac:dyDescent="0.35">
      <c r="F33730" s="2">
        <v>43341</v>
      </c>
    </row>
    <row r="33731" spans="6:6" x14ac:dyDescent="0.35">
      <c r="F33731" s="2">
        <v>43343</v>
      </c>
    </row>
    <row r="33732" spans="6:6" x14ac:dyDescent="0.35">
      <c r="F33732" s="2">
        <v>43343</v>
      </c>
    </row>
    <row r="33733" spans="6:6" x14ac:dyDescent="0.35">
      <c r="F33733" s="2">
        <v>43339</v>
      </c>
    </row>
    <row r="33734" spans="6:6" x14ac:dyDescent="0.35">
      <c r="F33734" s="2">
        <v>43344</v>
      </c>
    </row>
    <row r="33735" spans="6:6" x14ac:dyDescent="0.35">
      <c r="F33735" s="2">
        <v>43344</v>
      </c>
    </row>
    <row r="33736" spans="6:6" x14ac:dyDescent="0.35">
      <c r="F33736" s="2">
        <v>43344</v>
      </c>
    </row>
    <row r="33737" spans="6:6" x14ac:dyDescent="0.35">
      <c r="F33737" s="2">
        <v>43344</v>
      </c>
    </row>
    <row r="33738" spans="6:6" x14ac:dyDescent="0.35">
      <c r="F33738" s="2">
        <v>43344</v>
      </c>
    </row>
    <row r="33739" spans="6:6" x14ac:dyDescent="0.35">
      <c r="F33739" s="2">
        <v>43344</v>
      </c>
    </row>
    <row r="33740" spans="6:6" x14ac:dyDescent="0.35">
      <c r="F33740" s="2">
        <v>43344</v>
      </c>
    </row>
    <row r="33741" spans="6:6" x14ac:dyDescent="0.35">
      <c r="F33741" s="2">
        <v>43344</v>
      </c>
    </row>
    <row r="33742" spans="6:6" x14ac:dyDescent="0.35">
      <c r="F33742" s="2">
        <v>43345</v>
      </c>
    </row>
    <row r="33743" spans="6:6" x14ac:dyDescent="0.35">
      <c r="F33743" s="2">
        <v>43346</v>
      </c>
    </row>
    <row r="33744" spans="6:6" x14ac:dyDescent="0.35">
      <c r="F33744" s="2">
        <v>43351</v>
      </c>
    </row>
    <row r="33745" spans="6:6" x14ac:dyDescent="0.35">
      <c r="F33745" s="2">
        <v>43348</v>
      </c>
    </row>
    <row r="33746" spans="6:6" x14ac:dyDescent="0.35">
      <c r="F33746" s="2">
        <v>43346</v>
      </c>
    </row>
    <row r="33747" spans="6:6" x14ac:dyDescent="0.35">
      <c r="F33747" s="2">
        <v>43351</v>
      </c>
    </row>
    <row r="33748" spans="6:6" x14ac:dyDescent="0.35">
      <c r="F33748" s="2">
        <v>43351</v>
      </c>
    </row>
    <row r="33749" spans="6:6" x14ac:dyDescent="0.35">
      <c r="F33749" s="2">
        <v>43351</v>
      </c>
    </row>
    <row r="33750" spans="6:6" x14ac:dyDescent="0.35">
      <c r="F33750" s="2">
        <v>43346</v>
      </c>
    </row>
    <row r="33751" spans="6:6" x14ac:dyDescent="0.35">
      <c r="F33751" s="2">
        <v>43351</v>
      </c>
    </row>
    <row r="33752" spans="6:6" x14ac:dyDescent="0.35">
      <c r="F33752" s="2">
        <v>43351</v>
      </c>
    </row>
    <row r="33753" spans="6:6" x14ac:dyDescent="0.35">
      <c r="F33753" s="2">
        <v>43346</v>
      </c>
    </row>
    <row r="33754" spans="6:6" x14ac:dyDescent="0.35">
      <c r="F33754" s="2">
        <v>43353</v>
      </c>
    </row>
    <row r="33755" spans="6:6" x14ac:dyDescent="0.35">
      <c r="F33755" s="2">
        <v>43357</v>
      </c>
    </row>
    <row r="33756" spans="6:6" x14ac:dyDescent="0.35">
      <c r="F33756" s="2">
        <v>43355</v>
      </c>
    </row>
    <row r="33757" spans="6:6" x14ac:dyDescent="0.35">
      <c r="F33757" s="2">
        <v>43354</v>
      </c>
    </row>
    <row r="33758" spans="6:6" x14ac:dyDescent="0.35">
      <c r="F33758" s="2">
        <v>43354</v>
      </c>
    </row>
    <row r="33759" spans="6:6" x14ac:dyDescent="0.35">
      <c r="F33759" s="2">
        <v>43363</v>
      </c>
    </row>
    <row r="33760" spans="6:6" x14ac:dyDescent="0.35">
      <c r="F33760" s="2">
        <v>43361</v>
      </c>
    </row>
    <row r="33761" spans="6:6" x14ac:dyDescent="0.35">
      <c r="F33761" s="2">
        <v>43361</v>
      </c>
    </row>
    <row r="33762" spans="6:6" x14ac:dyDescent="0.35">
      <c r="F33762" s="2">
        <v>43361</v>
      </c>
    </row>
    <row r="33763" spans="6:6" x14ac:dyDescent="0.35">
      <c r="F33763" s="2">
        <v>43366</v>
      </c>
    </row>
    <row r="33764" spans="6:6" x14ac:dyDescent="0.35">
      <c r="F33764" s="2">
        <v>43360</v>
      </c>
    </row>
    <row r="33765" spans="6:6" x14ac:dyDescent="0.35">
      <c r="F33765" s="2">
        <v>43361</v>
      </c>
    </row>
    <row r="33766" spans="6:6" x14ac:dyDescent="0.35">
      <c r="F33766" s="2">
        <v>43366</v>
      </c>
    </row>
    <row r="33767" spans="6:6" x14ac:dyDescent="0.35">
      <c r="F33767" s="2">
        <v>43361</v>
      </c>
    </row>
    <row r="33768" spans="6:6" x14ac:dyDescent="0.35">
      <c r="F33768" s="2">
        <v>43365</v>
      </c>
    </row>
    <row r="33769" spans="6:6" x14ac:dyDescent="0.35">
      <c r="F33769" s="2">
        <v>43367</v>
      </c>
    </row>
    <row r="33770" spans="6:6" x14ac:dyDescent="0.35">
      <c r="F33770" s="2">
        <v>43373</v>
      </c>
    </row>
    <row r="33771" spans="6:6" x14ac:dyDescent="0.35">
      <c r="F33771" s="2">
        <v>43369</v>
      </c>
    </row>
    <row r="33772" spans="6:6" x14ac:dyDescent="0.35">
      <c r="F33772" s="2">
        <v>43372</v>
      </c>
    </row>
    <row r="33773" spans="6:6" x14ac:dyDescent="0.35">
      <c r="F33773" s="2">
        <v>43372</v>
      </c>
    </row>
    <row r="33774" spans="6:6" x14ac:dyDescent="0.35">
      <c r="F33774" s="2">
        <v>43372</v>
      </c>
    </row>
    <row r="33775" spans="6:6" x14ac:dyDescent="0.35">
      <c r="F33775" s="2">
        <v>43372</v>
      </c>
    </row>
    <row r="33776" spans="6:6" x14ac:dyDescent="0.35">
      <c r="F33776" s="2">
        <v>43372</v>
      </c>
    </row>
    <row r="33777" spans="6:6" x14ac:dyDescent="0.35">
      <c r="F33777" s="2">
        <v>43372</v>
      </c>
    </row>
    <row r="33778" spans="6:6" x14ac:dyDescent="0.35">
      <c r="F33778" s="2">
        <v>43372</v>
      </c>
    </row>
    <row r="33779" spans="6:6" x14ac:dyDescent="0.35">
      <c r="F33779" s="2">
        <v>43372</v>
      </c>
    </row>
    <row r="33780" spans="6:6" x14ac:dyDescent="0.35">
      <c r="F33780" s="2">
        <v>43372</v>
      </c>
    </row>
    <row r="33781" spans="6:6" x14ac:dyDescent="0.35">
      <c r="F33781" s="2">
        <v>43372</v>
      </c>
    </row>
    <row r="33782" spans="6:6" x14ac:dyDescent="0.35">
      <c r="F33782" s="2">
        <v>43372</v>
      </c>
    </row>
    <row r="33783" spans="6:6" x14ac:dyDescent="0.35">
      <c r="F33783" s="2">
        <v>43372</v>
      </c>
    </row>
    <row r="33784" spans="6:6" x14ac:dyDescent="0.35">
      <c r="F33784" s="2">
        <v>43373</v>
      </c>
    </row>
    <row r="33785" spans="6:6" x14ac:dyDescent="0.35">
      <c r="F33785" s="2">
        <v>43372</v>
      </c>
    </row>
    <row r="33786" spans="6:6" x14ac:dyDescent="0.35">
      <c r="F33786" s="2">
        <v>43372</v>
      </c>
    </row>
    <row r="33787" spans="6:6" x14ac:dyDescent="0.35">
      <c r="F33787" s="2">
        <v>43372</v>
      </c>
    </row>
    <row r="33788" spans="6:6" x14ac:dyDescent="0.35">
      <c r="F33788" s="2">
        <v>43380</v>
      </c>
    </row>
    <row r="33789" spans="6:6" x14ac:dyDescent="0.35">
      <c r="F33789" s="2">
        <v>43380</v>
      </c>
    </row>
    <row r="33790" spans="6:6" x14ac:dyDescent="0.35">
      <c r="F33790" s="2">
        <v>43380</v>
      </c>
    </row>
    <row r="33791" spans="6:6" x14ac:dyDescent="0.35">
      <c r="F33791" s="2">
        <v>43379</v>
      </c>
    </row>
    <row r="33792" spans="6:6" x14ac:dyDescent="0.35">
      <c r="F33792" s="2">
        <v>43375</v>
      </c>
    </row>
    <row r="33793" spans="6:6" x14ac:dyDescent="0.35">
      <c r="F33793" s="2">
        <v>43374</v>
      </c>
    </row>
    <row r="33794" spans="6:6" x14ac:dyDescent="0.35">
      <c r="F33794" s="2">
        <v>43378</v>
      </c>
    </row>
    <row r="33795" spans="6:6" x14ac:dyDescent="0.35">
      <c r="F33795" s="2">
        <v>43374</v>
      </c>
    </row>
    <row r="33796" spans="6:6" x14ac:dyDescent="0.35">
      <c r="F33796" s="2">
        <v>43380</v>
      </c>
    </row>
    <row r="33797" spans="6:6" x14ac:dyDescent="0.35">
      <c r="F33797" s="2">
        <v>43380</v>
      </c>
    </row>
    <row r="33798" spans="6:6" x14ac:dyDescent="0.35">
      <c r="F33798" s="2">
        <v>43374</v>
      </c>
    </row>
    <row r="33799" spans="6:6" x14ac:dyDescent="0.35">
      <c r="F33799" s="2">
        <v>43386</v>
      </c>
    </row>
    <row r="33800" spans="6:6" x14ac:dyDescent="0.35">
      <c r="F33800" s="2">
        <v>43386</v>
      </c>
    </row>
    <row r="33801" spans="6:6" x14ac:dyDescent="0.35">
      <c r="F33801" s="2">
        <v>43386</v>
      </c>
    </row>
    <row r="33802" spans="6:6" x14ac:dyDescent="0.35">
      <c r="F33802" s="2">
        <v>43386</v>
      </c>
    </row>
    <row r="33803" spans="6:6" x14ac:dyDescent="0.35">
      <c r="F33803" s="2">
        <v>43386</v>
      </c>
    </row>
    <row r="33804" spans="6:6" x14ac:dyDescent="0.35">
      <c r="F33804" s="2">
        <v>43386</v>
      </c>
    </row>
    <row r="33805" spans="6:6" x14ac:dyDescent="0.35">
      <c r="F33805" s="2">
        <v>43386</v>
      </c>
    </row>
    <row r="33806" spans="6:6" x14ac:dyDescent="0.35">
      <c r="F33806" s="2">
        <v>43385</v>
      </c>
    </row>
    <row r="33807" spans="6:6" x14ac:dyDescent="0.35">
      <c r="F33807" s="2">
        <v>43382</v>
      </c>
    </row>
    <row r="33808" spans="6:6" x14ac:dyDescent="0.35">
      <c r="F33808" s="2">
        <v>43386</v>
      </c>
    </row>
    <row r="33809" spans="6:6" x14ac:dyDescent="0.35">
      <c r="F33809" s="2">
        <v>43390</v>
      </c>
    </row>
    <row r="33810" spans="6:6" x14ac:dyDescent="0.35">
      <c r="F33810" s="2">
        <v>43394</v>
      </c>
    </row>
    <row r="33811" spans="6:6" x14ac:dyDescent="0.35">
      <c r="F33811" s="2">
        <v>43389</v>
      </c>
    </row>
    <row r="33812" spans="6:6" x14ac:dyDescent="0.35">
      <c r="F33812" s="2">
        <v>43391</v>
      </c>
    </row>
    <row r="33813" spans="6:6" x14ac:dyDescent="0.35">
      <c r="F33813" s="2">
        <v>43398</v>
      </c>
    </row>
    <row r="33814" spans="6:6" x14ac:dyDescent="0.35">
      <c r="F33814" s="2">
        <v>43399</v>
      </c>
    </row>
    <row r="33815" spans="6:6" x14ac:dyDescent="0.35">
      <c r="F33815" s="2">
        <v>43398</v>
      </c>
    </row>
    <row r="33816" spans="6:6" x14ac:dyDescent="0.35">
      <c r="F33816" s="2">
        <v>43398</v>
      </c>
    </row>
    <row r="33817" spans="6:6" x14ac:dyDescent="0.35">
      <c r="F33817" s="2">
        <v>43399</v>
      </c>
    </row>
    <row r="33818" spans="6:6" x14ac:dyDescent="0.35">
      <c r="F33818" s="2">
        <v>43395</v>
      </c>
    </row>
    <row r="33819" spans="6:6" x14ac:dyDescent="0.35">
      <c r="F33819" s="2">
        <v>43395</v>
      </c>
    </row>
    <row r="33820" spans="6:6" x14ac:dyDescent="0.35">
      <c r="F33820" s="2">
        <v>43399</v>
      </c>
    </row>
    <row r="33821" spans="6:6" x14ac:dyDescent="0.35">
      <c r="F33821" s="2">
        <v>43399</v>
      </c>
    </row>
    <row r="33822" spans="6:6" x14ac:dyDescent="0.35">
      <c r="F33822" s="2">
        <v>43401</v>
      </c>
    </row>
    <row r="33823" spans="6:6" x14ac:dyDescent="0.35">
      <c r="F33823" s="2">
        <v>43404</v>
      </c>
    </row>
    <row r="33824" spans="6:6" x14ac:dyDescent="0.35">
      <c r="F33824" s="2">
        <v>43402</v>
      </c>
    </row>
    <row r="33825" spans="6:6" x14ac:dyDescent="0.35">
      <c r="F33825" s="2">
        <v>43402</v>
      </c>
    </row>
    <row r="33826" spans="6:6" x14ac:dyDescent="0.35">
      <c r="F33826" s="2">
        <v>43402</v>
      </c>
    </row>
    <row r="33827" spans="6:6" x14ac:dyDescent="0.35">
      <c r="F33827" s="2">
        <v>43407</v>
      </c>
    </row>
    <row r="33828" spans="6:6" x14ac:dyDescent="0.35">
      <c r="F33828" s="2">
        <v>43405</v>
      </c>
    </row>
    <row r="33829" spans="6:6" x14ac:dyDescent="0.35">
      <c r="F33829" s="2">
        <v>43408</v>
      </c>
    </row>
    <row r="33830" spans="6:6" x14ac:dyDescent="0.35">
      <c r="F33830" s="2">
        <v>43408</v>
      </c>
    </row>
    <row r="33831" spans="6:6" x14ac:dyDescent="0.35">
      <c r="F33831" s="2">
        <v>43408</v>
      </c>
    </row>
    <row r="33832" spans="6:6" x14ac:dyDescent="0.35">
      <c r="F33832" s="2">
        <v>43406</v>
      </c>
    </row>
    <row r="33833" spans="6:6" x14ac:dyDescent="0.35">
      <c r="F33833" s="2">
        <v>43408</v>
      </c>
    </row>
    <row r="33834" spans="6:6" x14ac:dyDescent="0.35">
      <c r="F33834" s="2">
        <v>43408</v>
      </c>
    </row>
    <row r="33835" spans="6:6" x14ac:dyDescent="0.35">
      <c r="F33835" s="2">
        <v>43407</v>
      </c>
    </row>
    <row r="33836" spans="6:6" x14ac:dyDescent="0.35">
      <c r="F33836" s="2">
        <v>43405</v>
      </c>
    </row>
    <row r="33837" spans="6:6" x14ac:dyDescent="0.35">
      <c r="F33837" s="2">
        <v>43405</v>
      </c>
    </row>
    <row r="33838" spans="6:6" x14ac:dyDescent="0.35">
      <c r="F33838" s="2">
        <v>43408</v>
      </c>
    </row>
    <row r="33839" spans="6:6" x14ac:dyDescent="0.35">
      <c r="F33839" s="2">
        <v>43405</v>
      </c>
    </row>
    <row r="33840" spans="6:6" x14ac:dyDescent="0.35">
      <c r="F33840" s="2">
        <v>43414</v>
      </c>
    </row>
    <row r="33841" spans="6:6" x14ac:dyDescent="0.35">
      <c r="F33841" s="2">
        <v>43411</v>
      </c>
    </row>
    <row r="33842" spans="6:6" x14ac:dyDescent="0.35">
      <c r="F33842" s="2">
        <v>43414</v>
      </c>
    </row>
    <row r="33843" spans="6:6" x14ac:dyDescent="0.35">
      <c r="F33843" s="2">
        <v>43414</v>
      </c>
    </row>
    <row r="33844" spans="6:6" x14ac:dyDescent="0.35">
      <c r="F33844" s="2">
        <v>43411</v>
      </c>
    </row>
    <row r="33845" spans="6:6" x14ac:dyDescent="0.35">
      <c r="F33845" s="2">
        <v>43414</v>
      </c>
    </row>
    <row r="33846" spans="6:6" x14ac:dyDescent="0.35">
      <c r="F33846" s="2">
        <v>43414</v>
      </c>
    </row>
    <row r="33847" spans="6:6" x14ac:dyDescent="0.35">
      <c r="F33847" s="2">
        <v>43411</v>
      </c>
    </row>
    <row r="33848" spans="6:6" x14ac:dyDescent="0.35">
      <c r="F33848" s="2">
        <v>43413</v>
      </c>
    </row>
    <row r="33849" spans="6:6" x14ac:dyDescent="0.35">
      <c r="F33849" s="2">
        <v>43413</v>
      </c>
    </row>
    <row r="33850" spans="6:6" x14ac:dyDescent="0.35">
      <c r="F33850" s="2">
        <v>43414</v>
      </c>
    </row>
    <row r="33851" spans="6:6" x14ac:dyDescent="0.35">
      <c r="F33851" s="2">
        <v>43414</v>
      </c>
    </row>
    <row r="33852" spans="6:6" x14ac:dyDescent="0.35">
      <c r="F33852" s="2">
        <v>43414</v>
      </c>
    </row>
    <row r="33853" spans="6:6" x14ac:dyDescent="0.35">
      <c r="F33853" s="2">
        <v>43414</v>
      </c>
    </row>
    <row r="33854" spans="6:6" x14ac:dyDescent="0.35">
      <c r="F33854" s="2">
        <v>43414</v>
      </c>
    </row>
    <row r="33855" spans="6:6" x14ac:dyDescent="0.35">
      <c r="F33855" s="2">
        <v>43420</v>
      </c>
    </row>
    <row r="33856" spans="6:6" x14ac:dyDescent="0.35">
      <c r="F33856" s="2">
        <v>43418</v>
      </c>
    </row>
    <row r="33857" spans="6:6" x14ac:dyDescent="0.35">
      <c r="F33857" s="2">
        <v>43421</v>
      </c>
    </row>
    <row r="33858" spans="6:6" x14ac:dyDescent="0.35">
      <c r="F33858" s="2">
        <v>43416</v>
      </c>
    </row>
    <row r="33859" spans="6:6" x14ac:dyDescent="0.35">
      <c r="F33859" s="2">
        <v>43416</v>
      </c>
    </row>
    <row r="33860" spans="6:6" x14ac:dyDescent="0.35">
      <c r="F33860" s="2">
        <v>43416</v>
      </c>
    </row>
    <row r="33861" spans="6:6" x14ac:dyDescent="0.35">
      <c r="F33861" s="2">
        <v>43418</v>
      </c>
    </row>
    <row r="33862" spans="6:6" x14ac:dyDescent="0.35">
      <c r="F33862" s="2">
        <v>43418</v>
      </c>
    </row>
    <row r="33863" spans="6:6" x14ac:dyDescent="0.35">
      <c r="F33863" s="2">
        <v>43418</v>
      </c>
    </row>
    <row r="33864" spans="6:6" x14ac:dyDescent="0.35">
      <c r="F33864" s="2">
        <v>43416</v>
      </c>
    </row>
    <row r="33865" spans="6:6" x14ac:dyDescent="0.35">
      <c r="F33865" s="2">
        <v>43418</v>
      </c>
    </row>
    <row r="33866" spans="6:6" x14ac:dyDescent="0.35">
      <c r="F33866" s="2">
        <v>43418</v>
      </c>
    </row>
    <row r="33867" spans="6:6" x14ac:dyDescent="0.35">
      <c r="F33867" s="2">
        <v>43418</v>
      </c>
    </row>
    <row r="33868" spans="6:6" x14ac:dyDescent="0.35">
      <c r="F33868" s="2">
        <v>43418</v>
      </c>
    </row>
    <row r="33869" spans="6:6" x14ac:dyDescent="0.35">
      <c r="F33869" s="2">
        <v>43416</v>
      </c>
    </row>
    <row r="33870" spans="6:6" x14ac:dyDescent="0.35">
      <c r="F33870" s="2">
        <v>43419</v>
      </c>
    </row>
    <row r="33871" spans="6:6" x14ac:dyDescent="0.35">
      <c r="F33871" s="2">
        <v>43424</v>
      </c>
    </row>
    <row r="33872" spans="6:6" x14ac:dyDescent="0.35">
      <c r="F33872" s="2">
        <v>43428</v>
      </c>
    </row>
    <row r="33873" spans="6:6" x14ac:dyDescent="0.35">
      <c r="F33873" s="2">
        <v>43424</v>
      </c>
    </row>
    <row r="33874" spans="6:6" x14ac:dyDescent="0.35">
      <c r="F33874" s="2">
        <v>43424</v>
      </c>
    </row>
    <row r="33875" spans="6:6" x14ac:dyDescent="0.35">
      <c r="F33875" s="2">
        <v>43424</v>
      </c>
    </row>
    <row r="33876" spans="6:6" x14ac:dyDescent="0.35">
      <c r="F33876" s="2">
        <v>43424</v>
      </c>
    </row>
    <row r="33877" spans="6:6" x14ac:dyDescent="0.35">
      <c r="F33877" s="2">
        <v>43424</v>
      </c>
    </row>
    <row r="33878" spans="6:6" x14ac:dyDescent="0.35">
      <c r="F33878" s="2">
        <v>43427</v>
      </c>
    </row>
    <row r="33879" spans="6:6" x14ac:dyDescent="0.35">
      <c r="F33879" s="2">
        <v>43427</v>
      </c>
    </row>
    <row r="33880" spans="6:6" x14ac:dyDescent="0.35">
      <c r="F33880" s="2">
        <v>43424</v>
      </c>
    </row>
    <row r="33881" spans="6:6" x14ac:dyDescent="0.35">
      <c r="F33881" s="2">
        <v>43424</v>
      </c>
    </row>
    <row r="33882" spans="6:6" x14ac:dyDescent="0.35">
      <c r="F33882" s="2">
        <v>43424</v>
      </c>
    </row>
    <row r="33883" spans="6:6" x14ac:dyDescent="0.35">
      <c r="F33883" s="2">
        <v>43424</v>
      </c>
    </row>
    <row r="33884" spans="6:6" x14ac:dyDescent="0.35">
      <c r="F33884" s="2">
        <v>43424</v>
      </c>
    </row>
    <row r="33885" spans="6:6" x14ac:dyDescent="0.35">
      <c r="F33885" s="2">
        <v>43430</v>
      </c>
    </row>
    <row r="33886" spans="6:6" x14ac:dyDescent="0.35">
      <c r="F33886" s="2">
        <v>43430</v>
      </c>
    </row>
    <row r="33887" spans="6:6" x14ac:dyDescent="0.35">
      <c r="F33887" s="2">
        <v>43430</v>
      </c>
    </row>
    <row r="33888" spans="6:6" x14ac:dyDescent="0.35">
      <c r="F33888" s="2">
        <v>43430</v>
      </c>
    </row>
    <row r="33889" spans="6:6" x14ac:dyDescent="0.35">
      <c r="F33889" s="2">
        <v>43434</v>
      </c>
    </row>
    <row r="33890" spans="6:6" x14ac:dyDescent="0.35">
      <c r="F33890" s="2">
        <v>43430</v>
      </c>
    </row>
    <row r="33891" spans="6:6" x14ac:dyDescent="0.35">
      <c r="F33891" s="2">
        <v>43430</v>
      </c>
    </row>
    <row r="33892" spans="6:6" x14ac:dyDescent="0.35">
      <c r="F33892" s="2">
        <v>43430</v>
      </c>
    </row>
    <row r="33893" spans="6:6" x14ac:dyDescent="0.35">
      <c r="F33893" s="2">
        <v>43430</v>
      </c>
    </row>
    <row r="33894" spans="6:6" x14ac:dyDescent="0.35">
      <c r="F33894" s="2">
        <v>43434</v>
      </c>
    </row>
    <row r="33895" spans="6:6" x14ac:dyDescent="0.35">
      <c r="F33895" s="2">
        <v>43430</v>
      </c>
    </row>
    <row r="33896" spans="6:6" x14ac:dyDescent="0.35">
      <c r="F33896" s="2">
        <v>43432</v>
      </c>
    </row>
    <row r="33897" spans="6:6" x14ac:dyDescent="0.35">
      <c r="F33897" s="2">
        <v>43433</v>
      </c>
    </row>
    <row r="33898" spans="6:6" x14ac:dyDescent="0.35">
      <c r="F33898" s="2">
        <v>43430</v>
      </c>
    </row>
    <row r="33899" spans="6:6" x14ac:dyDescent="0.35">
      <c r="F33899" s="2">
        <v>43430</v>
      </c>
    </row>
    <row r="33900" spans="6:6" x14ac:dyDescent="0.35">
      <c r="F33900" s="2">
        <v>43430</v>
      </c>
    </row>
    <row r="33901" spans="6:6" x14ac:dyDescent="0.35">
      <c r="F33901" s="2">
        <v>43430</v>
      </c>
    </row>
    <row r="33902" spans="6:6" x14ac:dyDescent="0.35">
      <c r="F33902" s="2">
        <v>43430</v>
      </c>
    </row>
    <row r="33903" spans="6:6" x14ac:dyDescent="0.35">
      <c r="F33903" s="2">
        <v>43430</v>
      </c>
    </row>
    <row r="33904" spans="6:6" x14ac:dyDescent="0.35">
      <c r="F33904" s="2">
        <v>43430</v>
      </c>
    </row>
    <row r="33905" spans="6:6" x14ac:dyDescent="0.35">
      <c r="F33905" s="2">
        <v>43430</v>
      </c>
    </row>
    <row r="33906" spans="6:6" x14ac:dyDescent="0.35">
      <c r="F33906" s="2">
        <v>43433</v>
      </c>
    </row>
    <row r="33907" spans="6:6" x14ac:dyDescent="0.35">
      <c r="F33907" s="2">
        <v>43430</v>
      </c>
    </row>
    <row r="33908" spans="6:6" x14ac:dyDescent="0.35">
      <c r="F33908" s="2">
        <v>43430</v>
      </c>
    </row>
    <row r="33909" spans="6:6" x14ac:dyDescent="0.35">
      <c r="F33909" s="2">
        <v>43430</v>
      </c>
    </row>
    <row r="33910" spans="6:6" x14ac:dyDescent="0.35">
      <c r="F33910" s="2">
        <v>43430</v>
      </c>
    </row>
    <row r="33911" spans="6:6" x14ac:dyDescent="0.35">
      <c r="F33911" s="2">
        <v>43430</v>
      </c>
    </row>
    <row r="33912" spans="6:6" x14ac:dyDescent="0.35">
      <c r="F33912" s="2">
        <v>43430</v>
      </c>
    </row>
    <row r="33913" spans="6:6" x14ac:dyDescent="0.35">
      <c r="F33913" s="2">
        <v>43430</v>
      </c>
    </row>
    <row r="33914" spans="6:6" x14ac:dyDescent="0.35">
      <c r="F33914" s="2">
        <v>43430</v>
      </c>
    </row>
    <row r="33915" spans="6:6" x14ac:dyDescent="0.35">
      <c r="F33915" s="2">
        <v>43430</v>
      </c>
    </row>
    <row r="33916" spans="6:6" x14ac:dyDescent="0.35">
      <c r="F33916" s="2">
        <v>43430</v>
      </c>
    </row>
    <row r="33917" spans="6:6" x14ac:dyDescent="0.35">
      <c r="F33917" s="2">
        <v>43430</v>
      </c>
    </row>
    <row r="33918" spans="6:6" x14ac:dyDescent="0.35">
      <c r="F33918" s="2">
        <v>43434</v>
      </c>
    </row>
    <row r="33919" spans="6:6" x14ac:dyDescent="0.35">
      <c r="F33919" s="2">
        <v>43430</v>
      </c>
    </row>
    <row r="33920" spans="6:6" x14ac:dyDescent="0.35">
      <c r="F33920" s="2">
        <v>43430</v>
      </c>
    </row>
    <row r="33921" spans="6:6" x14ac:dyDescent="0.35">
      <c r="F33921" s="2">
        <v>43430</v>
      </c>
    </row>
    <row r="33922" spans="6:6" x14ac:dyDescent="0.35">
      <c r="F33922" s="2">
        <v>43440</v>
      </c>
    </row>
    <row r="33923" spans="6:6" x14ac:dyDescent="0.35">
      <c r="F33923" s="2">
        <v>43437</v>
      </c>
    </row>
    <row r="33924" spans="6:6" x14ac:dyDescent="0.35">
      <c r="F33924" s="2">
        <v>43440</v>
      </c>
    </row>
    <row r="33925" spans="6:6" x14ac:dyDescent="0.35">
      <c r="F33925" s="2">
        <v>43440</v>
      </c>
    </row>
    <row r="33926" spans="6:6" x14ac:dyDescent="0.35">
      <c r="F33926" s="2">
        <v>43440</v>
      </c>
    </row>
    <row r="33927" spans="6:6" x14ac:dyDescent="0.35">
      <c r="F33927" s="2">
        <v>43438</v>
      </c>
    </row>
    <row r="33928" spans="6:6" x14ac:dyDescent="0.35">
      <c r="F33928" s="2">
        <v>43440</v>
      </c>
    </row>
    <row r="33929" spans="6:6" x14ac:dyDescent="0.35">
      <c r="F33929" s="2">
        <v>43440</v>
      </c>
    </row>
    <row r="33930" spans="6:6" x14ac:dyDescent="0.35">
      <c r="F33930" s="2">
        <v>43440</v>
      </c>
    </row>
    <row r="33931" spans="6:6" x14ac:dyDescent="0.35">
      <c r="F33931" s="2">
        <v>43440</v>
      </c>
    </row>
    <row r="33932" spans="6:6" x14ac:dyDescent="0.35">
      <c r="F33932" s="2">
        <v>43440</v>
      </c>
    </row>
    <row r="33933" spans="6:6" x14ac:dyDescent="0.35">
      <c r="F33933" s="2">
        <v>43440</v>
      </c>
    </row>
    <row r="33934" spans="6:6" x14ac:dyDescent="0.35">
      <c r="F33934" s="2">
        <v>43440</v>
      </c>
    </row>
    <row r="33935" spans="6:6" x14ac:dyDescent="0.35">
      <c r="F33935" s="2">
        <v>43440</v>
      </c>
    </row>
    <row r="33936" spans="6:6" x14ac:dyDescent="0.35">
      <c r="F33936" s="2">
        <v>43440</v>
      </c>
    </row>
    <row r="33937" spans="6:6" x14ac:dyDescent="0.35">
      <c r="F33937" s="2">
        <v>43442</v>
      </c>
    </row>
    <row r="33938" spans="6:6" x14ac:dyDescent="0.35">
      <c r="F33938" s="2">
        <v>43440</v>
      </c>
    </row>
    <row r="33939" spans="6:6" x14ac:dyDescent="0.35">
      <c r="F33939" s="2">
        <v>43440</v>
      </c>
    </row>
    <row r="33940" spans="6:6" x14ac:dyDescent="0.35">
      <c r="F33940" s="2">
        <v>43440</v>
      </c>
    </row>
    <row r="33941" spans="6:6" x14ac:dyDescent="0.35">
      <c r="F33941" s="2">
        <v>43440</v>
      </c>
    </row>
    <row r="33942" spans="6:6" x14ac:dyDescent="0.35">
      <c r="F33942" s="2">
        <v>43440</v>
      </c>
    </row>
    <row r="33943" spans="6:6" x14ac:dyDescent="0.35">
      <c r="F33943" s="2">
        <v>43440</v>
      </c>
    </row>
    <row r="33944" spans="6:6" x14ac:dyDescent="0.35">
      <c r="F33944" s="2">
        <v>43440</v>
      </c>
    </row>
    <row r="33945" spans="6:6" x14ac:dyDescent="0.35">
      <c r="F33945" s="2">
        <v>43440</v>
      </c>
    </row>
    <row r="33946" spans="6:6" x14ac:dyDescent="0.35">
      <c r="F33946" s="2">
        <v>43441</v>
      </c>
    </row>
    <row r="33947" spans="6:6" x14ac:dyDescent="0.35">
      <c r="F33947" s="2">
        <v>43439</v>
      </c>
    </row>
    <row r="33948" spans="6:6" x14ac:dyDescent="0.35">
      <c r="F33948" s="2">
        <v>43440</v>
      </c>
    </row>
    <row r="33949" spans="6:6" x14ac:dyDescent="0.35">
      <c r="F33949" s="2">
        <v>43445</v>
      </c>
    </row>
    <row r="33950" spans="6:6" x14ac:dyDescent="0.35">
      <c r="F33950" s="2">
        <v>43445</v>
      </c>
    </row>
    <row r="33951" spans="6:6" x14ac:dyDescent="0.35">
      <c r="F33951" s="2">
        <v>43445</v>
      </c>
    </row>
    <row r="33952" spans="6:6" x14ac:dyDescent="0.35">
      <c r="F33952" s="2">
        <v>43445</v>
      </c>
    </row>
    <row r="33953" spans="6:6" x14ac:dyDescent="0.35">
      <c r="F33953" s="2">
        <v>43445</v>
      </c>
    </row>
    <row r="33954" spans="6:6" x14ac:dyDescent="0.35">
      <c r="F33954" s="2">
        <v>43445</v>
      </c>
    </row>
    <row r="33955" spans="6:6" x14ac:dyDescent="0.35">
      <c r="F33955" s="2">
        <v>43445</v>
      </c>
    </row>
    <row r="33956" spans="6:6" x14ac:dyDescent="0.35">
      <c r="F33956" s="2">
        <v>43450</v>
      </c>
    </row>
    <row r="33957" spans="6:6" x14ac:dyDescent="0.35">
      <c r="F33957" s="2">
        <v>43445</v>
      </c>
    </row>
    <row r="33958" spans="6:6" x14ac:dyDescent="0.35">
      <c r="F33958" s="2">
        <v>43449</v>
      </c>
    </row>
    <row r="33959" spans="6:6" x14ac:dyDescent="0.35">
      <c r="F33959" s="2">
        <v>43445</v>
      </c>
    </row>
    <row r="33960" spans="6:6" x14ac:dyDescent="0.35">
      <c r="F33960" s="2">
        <v>43445</v>
      </c>
    </row>
    <row r="33961" spans="6:6" x14ac:dyDescent="0.35">
      <c r="F33961" s="2">
        <v>43445</v>
      </c>
    </row>
    <row r="33962" spans="6:6" x14ac:dyDescent="0.35">
      <c r="F33962" s="2">
        <v>43445</v>
      </c>
    </row>
    <row r="33963" spans="6:6" x14ac:dyDescent="0.35">
      <c r="F33963" s="2">
        <v>43445</v>
      </c>
    </row>
    <row r="33964" spans="6:6" x14ac:dyDescent="0.35">
      <c r="F33964" s="2">
        <v>43445</v>
      </c>
    </row>
    <row r="33965" spans="6:6" x14ac:dyDescent="0.35">
      <c r="F33965" s="2">
        <v>43445</v>
      </c>
    </row>
    <row r="33966" spans="6:6" x14ac:dyDescent="0.35">
      <c r="F33966" s="2">
        <v>43445</v>
      </c>
    </row>
    <row r="33967" spans="6:6" x14ac:dyDescent="0.35">
      <c r="F33967" s="2">
        <v>43445</v>
      </c>
    </row>
    <row r="33968" spans="6:6" x14ac:dyDescent="0.35">
      <c r="F33968" s="2">
        <v>43445</v>
      </c>
    </row>
    <row r="33969" spans="6:6" x14ac:dyDescent="0.35">
      <c r="F33969" s="2">
        <v>43445</v>
      </c>
    </row>
    <row r="33970" spans="6:6" x14ac:dyDescent="0.35">
      <c r="F33970" s="2">
        <v>43445</v>
      </c>
    </row>
    <row r="33971" spans="6:6" x14ac:dyDescent="0.35">
      <c r="F33971" s="2">
        <v>43445</v>
      </c>
    </row>
    <row r="33972" spans="6:6" x14ac:dyDescent="0.35">
      <c r="F33972" s="2">
        <v>43445</v>
      </c>
    </row>
    <row r="33973" spans="6:6" x14ac:dyDescent="0.35">
      <c r="F33973" s="2">
        <v>43445</v>
      </c>
    </row>
    <row r="33974" spans="6:6" x14ac:dyDescent="0.35">
      <c r="F33974" s="2">
        <v>43445</v>
      </c>
    </row>
    <row r="33975" spans="6:6" x14ac:dyDescent="0.35">
      <c r="F33975" s="2">
        <v>43445</v>
      </c>
    </row>
    <row r="33976" spans="6:6" x14ac:dyDescent="0.35">
      <c r="F33976" s="2">
        <v>43445</v>
      </c>
    </row>
    <row r="33977" spans="6:6" x14ac:dyDescent="0.35">
      <c r="F33977" s="2">
        <v>43445</v>
      </c>
    </row>
    <row r="33978" spans="6:6" x14ac:dyDescent="0.35">
      <c r="F33978" s="2">
        <v>43445</v>
      </c>
    </row>
    <row r="33979" spans="6:6" x14ac:dyDescent="0.35">
      <c r="F33979" s="2">
        <v>43445</v>
      </c>
    </row>
    <row r="33980" spans="6:6" x14ac:dyDescent="0.35">
      <c r="F33980" s="2">
        <v>43445</v>
      </c>
    </row>
    <row r="33981" spans="6:6" x14ac:dyDescent="0.35">
      <c r="F33981" s="2">
        <v>43445</v>
      </c>
    </row>
    <row r="33982" spans="6:6" x14ac:dyDescent="0.35">
      <c r="F33982" s="2">
        <v>43445</v>
      </c>
    </row>
    <row r="33983" spans="6:6" x14ac:dyDescent="0.35">
      <c r="F33983" s="2">
        <v>43445</v>
      </c>
    </row>
    <row r="33984" spans="6:6" x14ac:dyDescent="0.35">
      <c r="F33984" s="2">
        <v>43445</v>
      </c>
    </row>
    <row r="33985" spans="6:6" x14ac:dyDescent="0.35">
      <c r="F33985" s="2">
        <v>43445</v>
      </c>
    </row>
    <row r="33986" spans="6:6" x14ac:dyDescent="0.35">
      <c r="F33986" s="2">
        <v>43445</v>
      </c>
    </row>
    <row r="33987" spans="6:6" x14ac:dyDescent="0.35">
      <c r="F33987" s="2">
        <v>43457</v>
      </c>
    </row>
    <row r="33988" spans="6:6" x14ac:dyDescent="0.35">
      <c r="F33988" s="2">
        <v>43456</v>
      </c>
    </row>
    <row r="33989" spans="6:6" x14ac:dyDescent="0.35">
      <c r="F33989" s="2">
        <v>43454</v>
      </c>
    </row>
    <row r="33990" spans="6:6" x14ac:dyDescent="0.35">
      <c r="F33990" s="2">
        <v>43458</v>
      </c>
    </row>
    <row r="33991" spans="6:6" x14ac:dyDescent="0.35">
      <c r="F33991" s="2">
        <v>43462</v>
      </c>
    </row>
    <row r="33992" spans="6:6" x14ac:dyDescent="0.35">
      <c r="F33992" s="2">
        <v>43458</v>
      </c>
    </row>
    <row r="33993" spans="6:6" x14ac:dyDescent="0.35">
      <c r="F33993" s="2">
        <v>43464</v>
      </c>
    </row>
    <row r="33994" spans="6:6" x14ac:dyDescent="0.35">
      <c r="F33994" s="2">
        <v>43458</v>
      </c>
    </row>
    <row r="33995" spans="6:6" x14ac:dyDescent="0.35">
      <c r="F33995" s="2">
        <v>43464</v>
      </c>
    </row>
    <row r="33996" spans="6:6" x14ac:dyDescent="0.35">
      <c r="F33996" s="2">
        <v>43458</v>
      </c>
    </row>
    <row r="33997" spans="6:6" x14ac:dyDescent="0.35">
      <c r="F33997" s="2">
        <v>43458</v>
      </c>
    </row>
    <row r="33998" spans="6:6" x14ac:dyDescent="0.35">
      <c r="F33998" s="2">
        <v>43460</v>
      </c>
    </row>
    <row r="33999" spans="6:6" x14ac:dyDescent="0.35">
      <c r="F33999" s="2">
        <v>43458</v>
      </c>
    </row>
    <row r="34000" spans="6:6" x14ac:dyDescent="0.35">
      <c r="F34000" s="2">
        <v>43463</v>
      </c>
    </row>
    <row r="34001" spans="6:6" x14ac:dyDescent="0.35">
      <c r="F34001" s="2">
        <v>43461</v>
      </c>
    </row>
    <row r="34002" spans="6:6" x14ac:dyDescent="0.35">
      <c r="F34002" s="2">
        <v>43458</v>
      </c>
    </row>
    <row r="34003" spans="6:6" x14ac:dyDescent="0.35">
      <c r="F34003" s="2">
        <v>43458</v>
      </c>
    </row>
    <row r="34004" spans="6:6" x14ac:dyDescent="0.35">
      <c r="F34004" s="2">
        <v>43458</v>
      </c>
    </row>
    <row r="34005" spans="6:6" x14ac:dyDescent="0.35">
      <c r="F34005" s="2">
        <v>43464</v>
      </c>
    </row>
    <row r="34006" spans="6:6" x14ac:dyDescent="0.35">
      <c r="F34006" s="2">
        <v>43458</v>
      </c>
    </row>
    <row r="34007" spans="6:6" x14ac:dyDescent="0.35">
      <c r="F34007" s="2">
        <v>43464</v>
      </c>
    </row>
    <row r="34008" spans="6:6" x14ac:dyDescent="0.35">
      <c r="F34008" s="2">
        <v>43458</v>
      </c>
    </row>
    <row r="34009" spans="6:6" x14ac:dyDescent="0.35">
      <c r="F34009" s="2">
        <v>43464</v>
      </c>
    </row>
    <row r="34010" spans="6:6" x14ac:dyDescent="0.35">
      <c r="F34010" s="2">
        <v>43464</v>
      </c>
    </row>
    <row r="34011" spans="6:6" x14ac:dyDescent="0.35">
      <c r="F34011" s="2">
        <v>43458</v>
      </c>
    </row>
    <row r="34012" spans="6:6" x14ac:dyDescent="0.35">
      <c r="F34012" s="2">
        <v>43458</v>
      </c>
    </row>
    <row r="34013" spans="6:6" x14ac:dyDescent="0.35">
      <c r="F34013" s="2">
        <v>43458</v>
      </c>
    </row>
    <row r="34014" spans="6:6" x14ac:dyDescent="0.35">
      <c r="F34014" s="2">
        <v>43465</v>
      </c>
    </row>
    <row r="34015" spans="6:6" x14ac:dyDescent="0.35">
      <c r="F34015" s="2">
        <v>43467</v>
      </c>
    </row>
    <row r="34016" spans="6:6" x14ac:dyDescent="0.35">
      <c r="F34016" s="2">
        <v>43467</v>
      </c>
    </row>
    <row r="34017" spans="6:6" x14ac:dyDescent="0.35">
      <c r="F34017" s="2">
        <v>43467</v>
      </c>
    </row>
    <row r="34018" spans="6:6" x14ac:dyDescent="0.35">
      <c r="F34018" s="2">
        <v>43472</v>
      </c>
    </row>
    <row r="34019" spans="6:6" x14ac:dyDescent="0.35">
      <c r="F34019" s="2">
        <v>43467</v>
      </c>
    </row>
    <row r="34020" spans="6:6" x14ac:dyDescent="0.35">
      <c r="F34020" s="2">
        <v>43467</v>
      </c>
    </row>
    <row r="34021" spans="6:6" x14ac:dyDescent="0.35">
      <c r="F34021" s="2">
        <v>43471</v>
      </c>
    </row>
    <row r="34022" spans="6:6" x14ac:dyDescent="0.35">
      <c r="F34022" s="2">
        <v>43467</v>
      </c>
    </row>
    <row r="34023" spans="6:6" x14ac:dyDescent="0.35">
      <c r="F34023" s="2">
        <v>43470</v>
      </c>
    </row>
    <row r="34024" spans="6:6" x14ac:dyDescent="0.35">
      <c r="F34024" s="2">
        <v>43467</v>
      </c>
    </row>
    <row r="34025" spans="6:6" x14ac:dyDescent="0.35">
      <c r="F34025" s="2">
        <v>43472</v>
      </c>
    </row>
    <row r="34026" spans="6:6" x14ac:dyDescent="0.35">
      <c r="F34026" s="2">
        <v>43476</v>
      </c>
    </row>
    <row r="34027" spans="6:6" x14ac:dyDescent="0.35">
      <c r="F34027" s="2">
        <v>43479</v>
      </c>
    </row>
    <row r="34028" spans="6:6" x14ac:dyDescent="0.35">
      <c r="F34028" s="2">
        <v>43479</v>
      </c>
    </row>
    <row r="34029" spans="6:6" x14ac:dyDescent="0.35">
      <c r="F34029" s="2">
        <v>43479</v>
      </c>
    </row>
    <row r="34030" spans="6:6" x14ac:dyDescent="0.35">
      <c r="F34030" s="2">
        <v>43476</v>
      </c>
    </row>
    <row r="34031" spans="6:6" x14ac:dyDescent="0.35">
      <c r="F34031" s="2">
        <v>43478</v>
      </c>
    </row>
    <row r="34032" spans="6:6" x14ac:dyDescent="0.35">
      <c r="F34032" s="2">
        <v>43474</v>
      </c>
    </row>
    <row r="34033" spans="6:6" x14ac:dyDescent="0.35">
      <c r="F34033" s="2">
        <v>43477</v>
      </c>
    </row>
    <row r="34034" spans="6:6" x14ac:dyDescent="0.35">
      <c r="F34034" s="2">
        <v>43476</v>
      </c>
    </row>
    <row r="34035" spans="6:6" x14ac:dyDescent="0.35">
      <c r="F34035" s="2">
        <v>43474</v>
      </c>
    </row>
    <row r="34036" spans="6:6" x14ac:dyDescent="0.35">
      <c r="F34036" s="2">
        <v>43485</v>
      </c>
    </row>
    <row r="34037" spans="6:6" x14ac:dyDescent="0.35">
      <c r="F34037" s="2">
        <v>43483</v>
      </c>
    </row>
    <row r="34038" spans="6:6" x14ac:dyDescent="0.35">
      <c r="F34038" s="2">
        <v>43483</v>
      </c>
    </row>
    <row r="34039" spans="6:6" x14ac:dyDescent="0.35">
      <c r="F34039" s="2">
        <v>43483</v>
      </c>
    </row>
    <row r="34040" spans="6:6" x14ac:dyDescent="0.35">
      <c r="F34040" s="2">
        <v>43482</v>
      </c>
    </row>
    <row r="34041" spans="6:6" x14ac:dyDescent="0.35">
      <c r="F34041" s="2">
        <v>43483</v>
      </c>
    </row>
    <row r="34042" spans="6:6" x14ac:dyDescent="0.35">
      <c r="F34042" s="2">
        <v>43483</v>
      </c>
    </row>
    <row r="34043" spans="6:6" x14ac:dyDescent="0.35">
      <c r="F34043" s="2">
        <v>43492</v>
      </c>
    </row>
    <row r="34044" spans="6:6" x14ac:dyDescent="0.35">
      <c r="F34044" s="2">
        <v>43493</v>
      </c>
    </row>
    <row r="34045" spans="6:6" x14ac:dyDescent="0.35">
      <c r="F34045" s="2">
        <v>43492</v>
      </c>
    </row>
    <row r="34046" spans="6:6" x14ac:dyDescent="0.35">
      <c r="F34046" s="2">
        <v>43493</v>
      </c>
    </row>
    <row r="34047" spans="6:6" x14ac:dyDescent="0.35">
      <c r="F34047" s="2">
        <v>43493</v>
      </c>
    </row>
    <row r="34048" spans="6:6" x14ac:dyDescent="0.35">
      <c r="F34048" s="2">
        <v>43488</v>
      </c>
    </row>
    <row r="34049" spans="6:6" x14ac:dyDescent="0.35">
      <c r="F34049" s="2">
        <v>43492</v>
      </c>
    </row>
    <row r="34050" spans="6:6" x14ac:dyDescent="0.35">
      <c r="F34050" s="2">
        <v>43492</v>
      </c>
    </row>
    <row r="34051" spans="6:6" x14ac:dyDescent="0.35">
      <c r="F34051" s="2">
        <v>43492</v>
      </c>
    </row>
    <row r="34052" spans="6:6" x14ac:dyDescent="0.35">
      <c r="F34052" s="2">
        <v>43492</v>
      </c>
    </row>
    <row r="34053" spans="6:6" x14ac:dyDescent="0.35">
      <c r="F34053" s="2">
        <v>43492</v>
      </c>
    </row>
    <row r="34054" spans="6:6" x14ac:dyDescent="0.35">
      <c r="F34054" s="2">
        <v>43488</v>
      </c>
    </row>
    <row r="34055" spans="6:6" x14ac:dyDescent="0.35">
      <c r="F34055" s="2">
        <v>43492</v>
      </c>
    </row>
    <row r="34056" spans="6:6" x14ac:dyDescent="0.35">
      <c r="F34056" s="2">
        <v>43492</v>
      </c>
    </row>
    <row r="34057" spans="6:6" x14ac:dyDescent="0.35">
      <c r="F34057" s="2">
        <v>43488</v>
      </c>
    </row>
    <row r="34058" spans="6:6" x14ac:dyDescent="0.35">
      <c r="F34058" s="2">
        <v>43492</v>
      </c>
    </row>
    <row r="34059" spans="6:6" x14ac:dyDescent="0.35">
      <c r="F34059" s="2">
        <v>43492</v>
      </c>
    </row>
    <row r="34060" spans="6:6" x14ac:dyDescent="0.35">
      <c r="F34060" s="2">
        <v>43492</v>
      </c>
    </row>
    <row r="34061" spans="6:6" x14ac:dyDescent="0.35">
      <c r="F34061" s="2">
        <v>43488</v>
      </c>
    </row>
    <row r="34062" spans="6:6" x14ac:dyDescent="0.35">
      <c r="F34062" s="2">
        <v>43492</v>
      </c>
    </row>
    <row r="34063" spans="6:6" x14ac:dyDescent="0.35">
      <c r="F34063" s="2">
        <v>43492</v>
      </c>
    </row>
    <row r="34064" spans="6:6" x14ac:dyDescent="0.35">
      <c r="F34064" s="2">
        <v>43492</v>
      </c>
    </row>
    <row r="34065" spans="6:6" x14ac:dyDescent="0.35">
      <c r="F34065" s="2">
        <v>43492</v>
      </c>
    </row>
    <row r="34066" spans="6:6" x14ac:dyDescent="0.35">
      <c r="F34066" s="2">
        <v>43492</v>
      </c>
    </row>
    <row r="34067" spans="6:6" x14ac:dyDescent="0.35">
      <c r="F34067" s="2">
        <v>43492</v>
      </c>
    </row>
    <row r="34068" spans="6:6" x14ac:dyDescent="0.35">
      <c r="F34068" s="2">
        <v>43490</v>
      </c>
    </row>
    <row r="34069" spans="6:6" x14ac:dyDescent="0.35">
      <c r="F34069" s="2">
        <v>43493</v>
      </c>
    </row>
    <row r="34070" spans="6:6" x14ac:dyDescent="0.35">
      <c r="F34070" s="2">
        <v>43496</v>
      </c>
    </row>
    <row r="34071" spans="6:6" x14ac:dyDescent="0.35">
      <c r="F34071" s="2">
        <v>43495</v>
      </c>
    </row>
    <row r="34072" spans="6:6" x14ac:dyDescent="0.35">
      <c r="F34072" s="2">
        <v>43103</v>
      </c>
    </row>
    <row r="34073" spans="6:6" x14ac:dyDescent="0.35">
      <c r="F34073" s="2">
        <v>43104</v>
      </c>
    </row>
    <row r="34074" spans="6:6" x14ac:dyDescent="0.35">
      <c r="F34074" s="2">
        <v>43114</v>
      </c>
    </row>
    <row r="34075" spans="6:6" x14ac:dyDescent="0.35">
      <c r="F34075" s="2">
        <v>43127</v>
      </c>
    </row>
    <row r="34076" spans="6:6" x14ac:dyDescent="0.35">
      <c r="F34076" s="2">
        <v>43125</v>
      </c>
    </row>
    <row r="34077" spans="6:6" x14ac:dyDescent="0.35">
      <c r="F34077" s="2">
        <v>43127</v>
      </c>
    </row>
    <row r="34078" spans="6:6" x14ac:dyDescent="0.35">
      <c r="F34078" s="2">
        <v>43137</v>
      </c>
    </row>
    <row r="34079" spans="6:6" x14ac:dyDescent="0.35">
      <c r="F34079" s="2">
        <v>43145</v>
      </c>
    </row>
    <row r="34080" spans="6:6" x14ac:dyDescent="0.35">
      <c r="F34080" s="2">
        <v>43151</v>
      </c>
    </row>
    <row r="34081" spans="6:6" x14ac:dyDescent="0.35">
      <c r="F34081" s="2">
        <v>43154</v>
      </c>
    </row>
    <row r="34082" spans="6:6" x14ac:dyDescent="0.35">
      <c r="F34082" s="2">
        <v>43157</v>
      </c>
    </row>
    <row r="34083" spans="6:6" x14ac:dyDescent="0.35">
      <c r="F34083" s="2">
        <v>43159</v>
      </c>
    </row>
    <row r="34084" spans="6:6" x14ac:dyDescent="0.35">
      <c r="F34084" s="2">
        <v>43159</v>
      </c>
    </row>
    <row r="34085" spans="6:6" x14ac:dyDescent="0.35">
      <c r="F34085" s="2">
        <v>43158</v>
      </c>
    </row>
    <row r="34086" spans="6:6" x14ac:dyDescent="0.35">
      <c r="F34086" s="2">
        <v>43161</v>
      </c>
    </row>
    <row r="34087" spans="6:6" x14ac:dyDescent="0.35">
      <c r="F34087" s="2">
        <v>43161</v>
      </c>
    </row>
    <row r="34088" spans="6:6" x14ac:dyDescent="0.35">
      <c r="F34088" s="2">
        <v>43160</v>
      </c>
    </row>
    <row r="34089" spans="6:6" x14ac:dyDescent="0.35">
      <c r="F34089" s="2">
        <v>43161</v>
      </c>
    </row>
    <row r="34090" spans="6:6" x14ac:dyDescent="0.35">
      <c r="F34090" s="2">
        <v>43160</v>
      </c>
    </row>
    <row r="34091" spans="6:6" x14ac:dyDescent="0.35">
      <c r="F34091" s="2">
        <v>43165</v>
      </c>
    </row>
    <row r="34092" spans="6:6" x14ac:dyDescent="0.35">
      <c r="F34092" s="2">
        <v>43181</v>
      </c>
    </row>
    <row r="34093" spans="6:6" x14ac:dyDescent="0.35">
      <c r="F34093" s="2">
        <v>43189</v>
      </c>
    </row>
    <row r="34094" spans="6:6" x14ac:dyDescent="0.35">
      <c r="F34094" s="2">
        <v>43187</v>
      </c>
    </row>
    <row r="34095" spans="6:6" x14ac:dyDescent="0.35">
      <c r="F34095" s="2">
        <v>43197</v>
      </c>
    </row>
    <row r="34096" spans="6:6" x14ac:dyDescent="0.35">
      <c r="F34096" s="2">
        <v>43201</v>
      </c>
    </row>
    <row r="34097" spans="6:6" x14ac:dyDescent="0.35">
      <c r="F34097" s="2">
        <v>43210</v>
      </c>
    </row>
    <row r="34098" spans="6:6" x14ac:dyDescent="0.35">
      <c r="F34098" s="2">
        <v>43214</v>
      </c>
    </row>
    <row r="34099" spans="6:6" x14ac:dyDescent="0.35">
      <c r="F34099" s="2">
        <v>43218</v>
      </c>
    </row>
    <row r="34100" spans="6:6" x14ac:dyDescent="0.35">
      <c r="F34100" s="2">
        <v>43222</v>
      </c>
    </row>
    <row r="34101" spans="6:6" x14ac:dyDescent="0.35">
      <c r="F34101" s="2">
        <v>43228</v>
      </c>
    </row>
    <row r="34102" spans="6:6" x14ac:dyDescent="0.35">
      <c r="F34102" s="2">
        <v>43227</v>
      </c>
    </row>
    <row r="34103" spans="6:6" x14ac:dyDescent="0.35">
      <c r="F34103" s="2">
        <v>43238</v>
      </c>
    </row>
    <row r="34104" spans="6:6" x14ac:dyDescent="0.35">
      <c r="F34104" s="2">
        <v>43247</v>
      </c>
    </row>
    <row r="34105" spans="6:6" x14ac:dyDescent="0.35">
      <c r="F34105" s="2">
        <v>43248</v>
      </c>
    </row>
    <row r="34106" spans="6:6" x14ac:dyDescent="0.35">
      <c r="F34106" s="2">
        <v>43256</v>
      </c>
    </row>
    <row r="34107" spans="6:6" x14ac:dyDescent="0.35">
      <c r="F34107" s="2">
        <v>43262</v>
      </c>
    </row>
    <row r="34108" spans="6:6" x14ac:dyDescent="0.35">
      <c r="F34108" s="2">
        <v>43266</v>
      </c>
    </row>
    <row r="34109" spans="6:6" x14ac:dyDescent="0.35">
      <c r="F34109" s="2">
        <v>43266</v>
      </c>
    </row>
    <row r="34110" spans="6:6" x14ac:dyDescent="0.35">
      <c r="F34110" s="2">
        <v>43267</v>
      </c>
    </row>
    <row r="34111" spans="6:6" x14ac:dyDescent="0.35">
      <c r="F34111" s="2">
        <v>43264</v>
      </c>
    </row>
    <row r="34112" spans="6:6" x14ac:dyDescent="0.35">
      <c r="F34112" s="2">
        <v>43266</v>
      </c>
    </row>
    <row r="34113" spans="6:6" x14ac:dyDescent="0.35">
      <c r="F34113" s="2">
        <v>43275</v>
      </c>
    </row>
    <row r="34114" spans="6:6" x14ac:dyDescent="0.35">
      <c r="F34114" s="2">
        <v>43272</v>
      </c>
    </row>
    <row r="34115" spans="6:6" x14ac:dyDescent="0.35">
      <c r="F34115" s="2">
        <v>43283</v>
      </c>
    </row>
    <row r="34116" spans="6:6" x14ac:dyDescent="0.35">
      <c r="F34116" s="2">
        <v>43283</v>
      </c>
    </row>
    <row r="34117" spans="6:6" x14ac:dyDescent="0.35">
      <c r="F34117" s="2">
        <v>43284</v>
      </c>
    </row>
    <row r="34118" spans="6:6" x14ac:dyDescent="0.35">
      <c r="F34118" s="2">
        <v>43288</v>
      </c>
    </row>
    <row r="34119" spans="6:6" x14ac:dyDescent="0.35">
      <c r="F34119" s="2">
        <v>43292</v>
      </c>
    </row>
    <row r="34120" spans="6:6" x14ac:dyDescent="0.35">
      <c r="F34120" s="2">
        <v>43302</v>
      </c>
    </row>
    <row r="34121" spans="6:6" x14ac:dyDescent="0.35">
      <c r="F34121" s="2">
        <v>43297</v>
      </c>
    </row>
    <row r="34122" spans="6:6" x14ac:dyDescent="0.35">
      <c r="F34122" s="2">
        <v>43307</v>
      </c>
    </row>
    <row r="34123" spans="6:6" x14ac:dyDescent="0.35">
      <c r="F34123" s="2">
        <v>43317</v>
      </c>
    </row>
    <row r="34124" spans="6:6" x14ac:dyDescent="0.35">
      <c r="F34124" s="2">
        <v>43314</v>
      </c>
    </row>
    <row r="34125" spans="6:6" x14ac:dyDescent="0.35">
      <c r="F34125" s="2">
        <v>43322</v>
      </c>
    </row>
    <row r="34126" spans="6:6" x14ac:dyDescent="0.35">
      <c r="F34126" s="2">
        <v>43324</v>
      </c>
    </row>
    <row r="34127" spans="6:6" x14ac:dyDescent="0.35">
      <c r="F34127" s="2">
        <v>43330</v>
      </c>
    </row>
    <row r="34128" spans="6:6" x14ac:dyDescent="0.35">
      <c r="F34128" s="2">
        <v>43325</v>
      </c>
    </row>
    <row r="34129" spans="6:6" x14ac:dyDescent="0.35">
      <c r="F34129" s="2">
        <v>43346</v>
      </c>
    </row>
    <row r="34130" spans="6:6" x14ac:dyDescent="0.35">
      <c r="F34130" s="2">
        <v>43354</v>
      </c>
    </row>
    <row r="34131" spans="6:6" x14ac:dyDescent="0.35">
      <c r="F34131" s="2">
        <v>43355</v>
      </c>
    </row>
    <row r="34132" spans="6:6" x14ac:dyDescent="0.35">
      <c r="F34132" s="2">
        <v>43369</v>
      </c>
    </row>
    <row r="34133" spans="6:6" x14ac:dyDescent="0.35">
      <c r="F34133" s="2">
        <v>43369</v>
      </c>
    </row>
    <row r="34134" spans="6:6" x14ac:dyDescent="0.35">
      <c r="F34134" s="2">
        <v>43368</v>
      </c>
    </row>
    <row r="34135" spans="6:6" x14ac:dyDescent="0.35">
      <c r="F34135" s="2">
        <v>43379</v>
      </c>
    </row>
    <row r="34136" spans="6:6" x14ac:dyDescent="0.35">
      <c r="F34136" s="2">
        <v>43379</v>
      </c>
    </row>
    <row r="34137" spans="6:6" x14ac:dyDescent="0.35">
      <c r="F34137" s="2">
        <v>43374</v>
      </c>
    </row>
    <row r="34138" spans="6:6" x14ac:dyDescent="0.35">
      <c r="F34138" s="2">
        <v>43376</v>
      </c>
    </row>
    <row r="34139" spans="6:6" x14ac:dyDescent="0.35">
      <c r="F34139" s="2">
        <v>43382</v>
      </c>
    </row>
    <row r="34140" spans="6:6" x14ac:dyDescent="0.35">
      <c r="F34140" s="2">
        <v>43382</v>
      </c>
    </row>
    <row r="34141" spans="6:6" x14ac:dyDescent="0.35">
      <c r="F34141" s="2">
        <v>43392</v>
      </c>
    </row>
    <row r="34142" spans="6:6" x14ac:dyDescent="0.35">
      <c r="F34142" s="2">
        <v>43406</v>
      </c>
    </row>
    <row r="34143" spans="6:6" x14ac:dyDescent="0.35">
      <c r="F34143" s="2">
        <v>43405</v>
      </c>
    </row>
    <row r="34144" spans="6:6" x14ac:dyDescent="0.35">
      <c r="F34144" s="2">
        <v>43412</v>
      </c>
    </row>
    <row r="34145" spans="6:6" x14ac:dyDescent="0.35">
      <c r="F34145" s="2">
        <v>43417</v>
      </c>
    </row>
    <row r="34146" spans="6:6" x14ac:dyDescent="0.35">
      <c r="F34146" s="2">
        <v>43419</v>
      </c>
    </row>
    <row r="34147" spans="6:6" x14ac:dyDescent="0.35">
      <c r="F34147" s="2">
        <v>43433</v>
      </c>
    </row>
    <row r="34148" spans="6:6" x14ac:dyDescent="0.35">
      <c r="F34148" s="2">
        <v>43430</v>
      </c>
    </row>
    <row r="34149" spans="6:6" x14ac:dyDescent="0.35">
      <c r="F34149" s="2">
        <v>43431</v>
      </c>
    </row>
    <row r="34150" spans="6:6" x14ac:dyDescent="0.35">
      <c r="F34150" s="2">
        <v>43433</v>
      </c>
    </row>
    <row r="34151" spans="6:6" x14ac:dyDescent="0.35">
      <c r="F34151" s="2">
        <v>43433</v>
      </c>
    </row>
    <row r="34152" spans="6:6" x14ac:dyDescent="0.35">
      <c r="F34152" s="2">
        <v>43433</v>
      </c>
    </row>
    <row r="34153" spans="6:6" x14ac:dyDescent="0.35">
      <c r="F34153" s="2">
        <v>43445</v>
      </c>
    </row>
    <row r="34154" spans="6:6" x14ac:dyDescent="0.35">
      <c r="F34154" s="2">
        <v>43456</v>
      </c>
    </row>
    <row r="34155" spans="6:6" x14ac:dyDescent="0.35">
      <c r="F34155" s="2">
        <v>43456</v>
      </c>
    </row>
    <row r="34156" spans="6:6" x14ac:dyDescent="0.35">
      <c r="F34156" s="2">
        <v>43456</v>
      </c>
    </row>
    <row r="34157" spans="6:6" x14ac:dyDescent="0.35">
      <c r="F34157" s="2">
        <v>43456</v>
      </c>
    </row>
    <row r="34158" spans="6:6" x14ac:dyDescent="0.35">
      <c r="F34158" s="2">
        <v>43464</v>
      </c>
    </row>
    <row r="34159" spans="6:6" x14ac:dyDescent="0.35">
      <c r="F34159" s="2">
        <v>43465</v>
      </c>
    </row>
    <row r="34160" spans="6:6" x14ac:dyDescent="0.35">
      <c r="F34160" s="2">
        <v>43472</v>
      </c>
    </row>
    <row r="34161" spans="6:6" x14ac:dyDescent="0.35">
      <c r="F34161" s="2">
        <v>43486</v>
      </c>
    </row>
    <row r="34162" spans="6:6" x14ac:dyDescent="0.35">
      <c r="F34162" s="2">
        <v>43489</v>
      </c>
    </row>
    <row r="34163" spans="6:6" x14ac:dyDescent="0.35">
      <c r="F34163" s="2">
        <v>43491</v>
      </c>
    </row>
    <row r="34164" spans="6:6" x14ac:dyDescent="0.35">
      <c r="F34164" s="2">
        <v>43106</v>
      </c>
    </row>
    <row r="34165" spans="6:6" x14ac:dyDescent="0.35">
      <c r="F34165" s="2">
        <v>43101</v>
      </c>
    </row>
    <row r="34166" spans="6:6" x14ac:dyDescent="0.35">
      <c r="F34166" s="2">
        <v>43102</v>
      </c>
    </row>
    <row r="34167" spans="6:6" x14ac:dyDescent="0.35">
      <c r="F34167" s="2">
        <v>43103</v>
      </c>
    </row>
    <row r="34168" spans="6:6" x14ac:dyDescent="0.35">
      <c r="F34168" s="2">
        <v>43101</v>
      </c>
    </row>
    <row r="34169" spans="6:6" x14ac:dyDescent="0.35">
      <c r="F34169" s="2">
        <v>43102</v>
      </c>
    </row>
    <row r="34170" spans="6:6" x14ac:dyDescent="0.35">
      <c r="F34170" s="2">
        <v>43106</v>
      </c>
    </row>
    <row r="34171" spans="6:6" x14ac:dyDescent="0.35">
      <c r="F34171" s="2">
        <v>43110</v>
      </c>
    </row>
    <row r="34172" spans="6:6" x14ac:dyDescent="0.35">
      <c r="F34172" s="2">
        <v>43110</v>
      </c>
    </row>
    <row r="34173" spans="6:6" x14ac:dyDescent="0.35">
      <c r="F34173" s="2">
        <v>43113</v>
      </c>
    </row>
    <row r="34174" spans="6:6" x14ac:dyDescent="0.35">
      <c r="F34174" s="2">
        <v>43113</v>
      </c>
    </row>
    <row r="34175" spans="6:6" x14ac:dyDescent="0.35">
      <c r="F34175" s="2">
        <v>43110</v>
      </c>
    </row>
    <row r="34176" spans="6:6" x14ac:dyDescent="0.35">
      <c r="F34176" s="2">
        <v>43111</v>
      </c>
    </row>
    <row r="34177" spans="6:6" x14ac:dyDescent="0.35">
      <c r="F34177" s="2">
        <v>43110</v>
      </c>
    </row>
    <row r="34178" spans="6:6" x14ac:dyDescent="0.35">
      <c r="F34178" s="2">
        <v>43110</v>
      </c>
    </row>
    <row r="34179" spans="6:6" x14ac:dyDescent="0.35">
      <c r="F34179" s="2">
        <v>43112</v>
      </c>
    </row>
    <row r="34180" spans="6:6" x14ac:dyDescent="0.35">
      <c r="F34180" s="2">
        <v>43117</v>
      </c>
    </row>
    <row r="34181" spans="6:6" x14ac:dyDescent="0.35">
      <c r="F34181" s="2">
        <v>43117</v>
      </c>
    </row>
    <row r="34182" spans="6:6" x14ac:dyDescent="0.35">
      <c r="F34182" s="2">
        <v>43117</v>
      </c>
    </row>
    <row r="34183" spans="6:6" x14ac:dyDescent="0.35">
      <c r="F34183" s="2">
        <v>43117</v>
      </c>
    </row>
    <row r="34184" spans="6:6" x14ac:dyDescent="0.35">
      <c r="F34184" s="2">
        <v>43121</v>
      </c>
    </row>
    <row r="34185" spans="6:6" x14ac:dyDescent="0.35">
      <c r="F34185" s="2">
        <v>43118</v>
      </c>
    </row>
    <row r="34186" spans="6:6" x14ac:dyDescent="0.35">
      <c r="F34186" s="2">
        <v>43120</v>
      </c>
    </row>
    <row r="34187" spans="6:6" x14ac:dyDescent="0.35">
      <c r="F34187" s="2">
        <v>43118</v>
      </c>
    </row>
    <row r="34188" spans="6:6" x14ac:dyDescent="0.35">
      <c r="F34188" s="2">
        <v>43117</v>
      </c>
    </row>
    <row r="34189" spans="6:6" x14ac:dyDescent="0.35">
      <c r="F34189" s="2">
        <v>43119</v>
      </c>
    </row>
    <row r="34190" spans="6:6" x14ac:dyDescent="0.35">
      <c r="F34190" s="2">
        <v>43117</v>
      </c>
    </row>
    <row r="34191" spans="6:6" x14ac:dyDescent="0.35">
      <c r="F34191" s="2">
        <v>43120</v>
      </c>
    </row>
    <row r="34192" spans="6:6" x14ac:dyDescent="0.35">
      <c r="F34192" s="2">
        <v>43126</v>
      </c>
    </row>
    <row r="34193" spans="6:6" x14ac:dyDescent="0.35">
      <c r="F34193" s="2">
        <v>43122</v>
      </c>
    </row>
    <row r="34194" spans="6:6" x14ac:dyDescent="0.35">
      <c r="F34194" s="2">
        <v>43127</v>
      </c>
    </row>
    <row r="34195" spans="6:6" x14ac:dyDescent="0.35">
      <c r="F34195" s="2">
        <v>43126</v>
      </c>
    </row>
    <row r="34196" spans="6:6" x14ac:dyDescent="0.35">
      <c r="F34196" s="2">
        <v>43126</v>
      </c>
    </row>
    <row r="34197" spans="6:6" x14ac:dyDescent="0.35">
      <c r="F34197" s="2">
        <v>43127</v>
      </c>
    </row>
    <row r="34198" spans="6:6" x14ac:dyDescent="0.35">
      <c r="F34198" s="2">
        <v>43123</v>
      </c>
    </row>
    <row r="34199" spans="6:6" x14ac:dyDescent="0.35">
      <c r="F34199" s="2">
        <v>43126</v>
      </c>
    </row>
    <row r="34200" spans="6:6" x14ac:dyDescent="0.35">
      <c r="F34200" s="2">
        <v>43126</v>
      </c>
    </row>
    <row r="34201" spans="6:6" x14ac:dyDescent="0.35">
      <c r="F34201" s="2">
        <v>43124</v>
      </c>
    </row>
    <row r="34202" spans="6:6" x14ac:dyDescent="0.35">
      <c r="F34202" s="2">
        <v>43126</v>
      </c>
    </row>
    <row r="34203" spans="6:6" x14ac:dyDescent="0.35">
      <c r="F34203" s="2">
        <v>43127</v>
      </c>
    </row>
    <row r="34204" spans="6:6" x14ac:dyDescent="0.35">
      <c r="F34204" s="2">
        <v>43126</v>
      </c>
    </row>
    <row r="34205" spans="6:6" x14ac:dyDescent="0.35">
      <c r="F34205" s="2">
        <v>43126</v>
      </c>
    </row>
    <row r="34206" spans="6:6" x14ac:dyDescent="0.35">
      <c r="F34206" s="2">
        <v>43127</v>
      </c>
    </row>
    <row r="34207" spans="6:6" x14ac:dyDescent="0.35">
      <c r="F34207" s="2">
        <v>43126</v>
      </c>
    </row>
    <row r="34208" spans="6:6" x14ac:dyDescent="0.35">
      <c r="F34208" s="2">
        <v>43135</v>
      </c>
    </row>
    <row r="34209" spans="6:6" x14ac:dyDescent="0.35">
      <c r="F34209" s="2">
        <v>43135</v>
      </c>
    </row>
    <row r="34210" spans="6:6" x14ac:dyDescent="0.35">
      <c r="F34210" s="2">
        <v>43134</v>
      </c>
    </row>
    <row r="34211" spans="6:6" x14ac:dyDescent="0.35">
      <c r="F34211" s="2">
        <v>43132</v>
      </c>
    </row>
    <row r="34212" spans="6:6" x14ac:dyDescent="0.35">
      <c r="F34212" s="2">
        <v>43134</v>
      </c>
    </row>
    <row r="34213" spans="6:6" x14ac:dyDescent="0.35">
      <c r="F34213" s="2">
        <v>43134</v>
      </c>
    </row>
    <row r="34214" spans="6:6" x14ac:dyDescent="0.35">
      <c r="F34214" s="2">
        <v>43133</v>
      </c>
    </row>
    <row r="34215" spans="6:6" x14ac:dyDescent="0.35">
      <c r="F34215" s="2">
        <v>43132</v>
      </c>
    </row>
    <row r="34216" spans="6:6" x14ac:dyDescent="0.35">
      <c r="F34216" s="2">
        <v>43132</v>
      </c>
    </row>
    <row r="34217" spans="6:6" x14ac:dyDescent="0.35">
      <c r="F34217" s="2">
        <v>43134</v>
      </c>
    </row>
    <row r="34218" spans="6:6" x14ac:dyDescent="0.35">
      <c r="F34218" s="2">
        <v>43132</v>
      </c>
    </row>
    <row r="34219" spans="6:6" x14ac:dyDescent="0.35">
      <c r="F34219" s="2">
        <v>43134</v>
      </c>
    </row>
    <row r="34220" spans="6:6" x14ac:dyDescent="0.35">
      <c r="F34220" s="2">
        <v>43139</v>
      </c>
    </row>
    <row r="34221" spans="6:6" x14ac:dyDescent="0.35">
      <c r="F34221" s="2">
        <v>43139</v>
      </c>
    </row>
    <row r="34222" spans="6:6" x14ac:dyDescent="0.35">
      <c r="F34222" s="2">
        <v>43137</v>
      </c>
    </row>
    <row r="34223" spans="6:6" x14ac:dyDescent="0.35">
      <c r="F34223" s="2">
        <v>43141</v>
      </c>
    </row>
    <row r="34224" spans="6:6" x14ac:dyDescent="0.35">
      <c r="F34224" s="2">
        <v>43142</v>
      </c>
    </row>
    <row r="34225" spans="6:6" x14ac:dyDescent="0.35">
      <c r="F34225" s="2">
        <v>43138</v>
      </c>
    </row>
    <row r="34226" spans="6:6" x14ac:dyDescent="0.35">
      <c r="F34226" s="2">
        <v>43139</v>
      </c>
    </row>
    <row r="34227" spans="6:6" x14ac:dyDescent="0.35">
      <c r="F34227" s="2">
        <v>43141</v>
      </c>
    </row>
    <row r="34228" spans="6:6" x14ac:dyDescent="0.35">
      <c r="F34228" s="2">
        <v>43148</v>
      </c>
    </row>
    <row r="34229" spans="6:6" x14ac:dyDescent="0.35">
      <c r="F34229" s="2">
        <v>43148</v>
      </c>
    </row>
    <row r="34230" spans="6:6" x14ac:dyDescent="0.35">
      <c r="F34230" s="2">
        <v>43148</v>
      </c>
    </row>
    <row r="34231" spans="6:6" x14ac:dyDescent="0.35">
      <c r="F34231" s="2">
        <v>43143</v>
      </c>
    </row>
    <row r="34232" spans="6:6" x14ac:dyDescent="0.35">
      <c r="F34232" s="2">
        <v>43143</v>
      </c>
    </row>
    <row r="34233" spans="6:6" x14ac:dyDescent="0.35">
      <c r="F34233" s="2">
        <v>43143</v>
      </c>
    </row>
    <row r="34234" spans="6:6" x14ac:dyDescent="0.35">
      <c r="F34234" s="2">
        <v>43148</v>
      </c>
    </row>
    <row r="34235" spans="6:6" x14ac:dyDescent="0.35">
      <c r="F34235" s="2">
        <v>43148</v>
      </c>
    </row>
    <row r="34236" spans="6:6" x14ac:dyDescent="0.35">
      <c r="F34236" s="2">
        <v>43148</v>
      </c>
    </row>
    <row r="34237" spans="6:6" x14ac:dyDescent="0.35">
      <c r="F34237" s="2">
        <v>43148</v>
      </c>
    </row>
    <row r="34238" spans="6:6" x14ac:dyDescent="0.35">
      <c r="F34238" s="2">
        <v>43148</v>
      </c>
    </row>
    <row r="34239" spans="6:6" x14ac:dyDescent="0.35">
      <c r="F34239" s="2">
        <v>43146</v>
      </c>
    </row>
    <row r="34240" spans="6:6" x14ac:dyDescent="0.35">
      <c r="F34240" s="2">
        <v>43143</v>
      </c>
    </row>
    <row r="34241" spans="6:6" x14ac:dyDescent="0.35">
      <c r="F34241" s="2">
        <v>43146</v>
      </c>
    </row>
    <row r="34242" spans="6:6" x14ac:dyDescent="0.35">
      <c r="F34242" s="2">
        <v>43143</v>
      </c>
    </row>
    <row r="34243" spans="6:6" x14ac:dyDescent="0.35">
      <c r="F34243" s="2">
        <v>43143</v>
      </c>
    </row>
    <row r="34244" spans="6:6" x14ac:dyDescent="0.35">
      <c r="F34244" s="2">
        <v>43143</v>
      </c>
    </row>
    <row r="34245" spans="6:6" x14ac:dyDescent="0.35">
      <c r="F34245" s="2">
        <v>43143</v>
      </c>
    </row>
    <row r="34246" spans="6:6" x14ac:dyDescent="0.35">
      <c r="F34246" s="2">
        <v>43143</v>
      </c>
    </row>
    <row r="34247" spans="6:6" x14ac:dyDescent="0.35">
      <c r="F34247" s="2">
        <v>43143</v>
      </c>
    </row>
    <row r="34248" spans="6:6" x14ac:dyDescent="0.35">
      <c r="F34248" s="2">
        <v>43155</v>
      </c>
    </row>
    <row r="34249" spans="6:6" x14ac:dyDescent="0.35">
      <c r="F34249" s="2">
        <v>43153</v>
      </c>
    </row>
    <row r="34250" spans="6:6" x14ac:dyDescent="0.35">
      <c r="F34250" s="2">
        <v>43155</v>
      </c>
    </row>
    <row r="34251" spans="6:6" x14ac:dyDescent="0.35">
      <c r="F34251" s="2">
        <v>43153</v>
      </c>
    </row>
    <row r="34252" spans="6:6" x14ac:dyDescent="0.35">
      <c r="F34252" s="2">
        <v>43158</v>
      </c>
    </row>
    <row r="34253" spans="6:6" x14ac:dyDescent="0.35">
      <c r="F34253" s="2">
        <v>43158</v>
      </c>
    </row>
    <row r="34254" spans="6:6" x14ac:dyDescent="0.35">
      <c r="F34254" s="2">
        <v>43163</v>
      </c>
    </row>
    <row r="34255" spans="6:6" x14ac:dyDescent="0.35">
      <c r="F34255" s="2">
        <v>43162</v>
      </c>
    </row>
    <row r="34256" spans="6:6" x14ac:dyDescent="0.35">
      <c r="F34256" s="2">
        <v>43163</v>
      </c>
    </row>
    <row r="34257" spans="6:6" x14ac:dyDescent="0.35">
      <c r="F34257" s="2">
        <v>43163</v>
      </c>
    </row>
    <row r="34258" spans="6:6" x14ac:dyDescent="0.35">
      <c r="F34258" s="2">
        <v>43163</v>
      </c>
    </row>
    <row r="34259" spans="6:6" x14ac:dyDescent="0.35">
      <c r="F34259" s="2">
        <v>43163</v>
      </c>
    </row>
    <row r="34260" spans="6:6" x14ac:dyDescent="0.35">
      <c r="F34260" s="2">
        <v>43163</v>
      </c>
    </row>
    <row r="34261" spans="6:6" x14ac:dyDescent="0.35">
      <c r="F34261" s="2">
        <v>43161</v>
      </c>
    </row>
    <row r="34262" spans="6:6" x14ac:dyDescent="0.35">
      <c r="F34262" s="2">
        <v>43163</v>
      </c>
    </row>
    <row r="34263" spans="6:6" x14ac:dyDescent="0.35">
      <c r="F34263" s="2">
        <v>43166</v>
      </c>
    </row>
    <row r="34264" spans="6:6" x14ac:dyDescent="0.35">
      <c r="F34264" s="2">
        <v>43169</v>
      </c>
    </row>
    <row r="34265" spans="6:6" x14ac:dyDescent="0.35">
      <c r="F34265" s="2">
        <v>43169</v>
      </c>
    </row>
    <row r="34266" spans="6:6" x14ac:dyDescent="0.35">
      <c r="F34266" s="2">
        <v>43167</v>
      </c>
    </row>
    <row r="34267" spans="6:6" x14ac:dyDescent="0.35">
      <c r="F34267" s="2">
        <v>43166</v>
      </c>
    </row>
    <row r="34268" spans="6:6" x14ac:dyDescent="0.35">
      <c r="F34268" s="2">
        <v>43165</v>
      </c>
    </row>
    <row r="34269" spans="6:6" x14ac:dyDescent="0.35">
      <c r="F34269" s="2">
        <v>43167</v>
      </c>
    </row>
    <row r="34270" spans="6:6" x14ac:dyDescent="0.35">
      <c r="F34270" s="2">
        <v>43170</v>
      </c>
    </row>
    <row r="34271" spans="6:6" x14ac:dyDescent="0.35">
      <c r="F34271" s="2">
        <v>43176</v>
      </c>
    </row>
    <row r="34272" spans="6:6" x14ac:dyDescent="0.35">
      <c r="F34272" s="2">
        <v>43171</v>
      </c>
    </row>
    <row r="34273" spans="6:6" x14ac:dyDescent="0.35">
      <c r="F34273" s="2">
        <v>43175</v>
      </c>
    </row>
    <row r="34274" spans="6:6" x14ac:dyDescent="0.35">
      <c r="F34274" s="2">
        <v>43176</v>
      </c>
    </row>
    <row r="34275" spans="6:6" x14ac:dyDescent="0.35">
      <c r="F34275" s="2">
        <v>43176</v>
      </c>
    </row>
    <row r="34276" spans="6:6" x14ac:dyDescent="0.35">
      <c r="F34276" s="2">
        <v>43174</v>
      </c>
    </row>
    <row r="34277" spans="6:6" x14ac:dyDescent="0.35">
      <c r="F34277" s="2">
        <v>43172</v>
      </c>
    </row>
    <row r="34278" spans="6:6" x14ac:dyDescent="0.35">
      <c r="F34278" s="2">
        <v>43176</v>
      </c>
    </row>
    <row r="34279" spans="6:6" x14ac:dyDescent="0.35">
      <c r="F34279" s="2">
        <v>43173</v>
      </c>
    </row>
    <row r="34280" spans="6:6" x14ac:dyDescent="0.35">
      <c r="F34280" s="2">
        <v>43176</v>
      </c>
    </row>
    <row r="34281" spans="6:6" x14ac:dyDescent="0.35">
      <c r="F34281" s="2">
        <v>43177</v>
      </c>
    </row>
    <row r="34282" spans="6:6" x14ac:dyDescent="0.35">
      <c r="F34282" s="2">
        <v>43177</v>
      </c>
    </row>
    <row r="34283" spans="6:6" x14ac:dyDescent="0.35">
      <c r="F34283" s="2">
        <v>43176</v>
      </c>
    </row>
    <row r="34284" spans="6:6" x14ac:dyDescent="0.35">
      <c r="F34284" s="2">
        <v>43181</v>
      </c>
    </row>
    <row r="34285" spans="6:6" x14ac:dyDescent="0.35">
      <c r="F34285" s="2">
        <v>43181</v>
      </c>
    </row>
    <row r="34286" spans="6:6" x14ac:dyDescent="0.35">
      <c r="F34286" s="2">
        <v>43183</v>
      </c>
    </row>
    <row r="34287" spans="6:6" x14ac:dyDescent="0.35">
      <c r="F34287" s="2">
        <v>43178</v>
      </c>
    </row>
    <row r="34288" spans="6:6" x14ac:dyDescent="0.35">
      <c r="F34288" s="2">
        <v>43182</v>
      </c>
    </row>
    <row r="34289" spans="6:6" x14ac:dyDescent="0.35">
      <c r="F34289" s="2">
        <v>43180</v>
      </c>
    </row>
    <row r="34290" spans="6:6" x14ac:dyDescent="0.35">
      <c r="F34290" s="2">
        <v>43178</v>
      </c>
    </row>
    <row r="34291" spans="6:6" x14ac:dyDescent="0.35">
      <c r="F34291" s="2">
        <v>43181</v>
      </c>
    </row>
    <row r="34292" spans="6:6" x14ac:dyDescent="0.35">
      <c r="F34292" s="2">
        <v>43178</v>
      </c>
    </row>
    <row r="34293" spans="6:6" x14ac:dyDescent="0.35">
      <c r="F34293" s="2">
        <v>43178</v>
      </c>
    </row>
    <row r="34294" spans="6:6" x14ac:dyDescent="0.35">
      <c r="F34294" s="2">
        <v>43178</v>
      </c>
    </row>
    <row r="34295" spans="6:6" x14ac:dyDescent="0.35">
      <c r="F34295" s="2">
        <v>43178</v>
      </c>
    </row>
    <row r="34296" spans="6:6" x14ac:dyDescent="0.35">
      <c r="F34296" s="2">
        <v>43178</v>
      </c>
    </row>
    <row r="34297" spans="6:6" x14ac:dyDescent="0.35">
      <c r="F34297" s="2">
        <v>43181</v>
      </c>
    </row>
    <row r="34298" spans="6:6" x14ac:dyDescent="0.35">
      <c r="F34298" s="2">
        <v>43181</v>
      </c>
    </row>
    <row r="34299" spans="6:6" x14ac:dyDescent="0.35">
      <c r="F34299" s="2">
        <v>43183</v>
      </c>
    </row>
    <row r="34300" spans="6:6" x14ac:dyDescent="0.35">
      <c r="F34300" s="2">
        <v>43181</v>
      </c>
    </row>
    <row r="34301" spans="6:6" x14ac:dyDescent="0.35">
      <c r="F34301" s="2">
        <v>43183</v>
      </c>
    </row>
    <row r="34302" spans="6:6" x14ac:dyDescent="0.35">
      <c r="F34302" s="2">
        <v>43178</v>
      </c>
    </row>
    <row r="34303" spans="6:6" x14ac:dyDescent="0.35">
      <c r="F34303" s="2">
        <v>43178</v>
      </c>
    </row>
    <row r="34304" spans="6:6" x14ac:dyDescent="0.35">
      <c r="F34304" s="2">
        <v>43185</v>
      </c>
    </row>
    <row r="34305" spans="6:6" x14ac:dyDescent="0.35">
      <c r="F34305" s="2">
        <v>43185</v>
      </c>
    </row>
    <row r="34306" spans="6:6" x14ac:dyDescent="0.35">
      <c r="F34306" s="2">
        <v>43190</v>
      </c>
    </row>
    <row r="34307" spans="6:6" x14ac:dyDescent="0.35">
      <c r="F34307" s="2">
        <v>43189</v>
      </c>
    </row>
    <row r="34308" spans="6:6" x14ac:dyDescent="0.35">
      <c r="F34308" s="2">
        <v>43187</v>
      </c>
    </row>
    <row r="34309" spans="6:6" x14ac:dyDescent="0.35">
      <c r="F34309" s="2">
        <v>43187</v>
      </c>
    </row>
    <row r="34310" spans="6:6" x14ac:dyDescent="0.35">
      <c r="F34310" s="2">
        <v>43187</v>
      </c>
    </row>
    <row r="34311" spans="6:6" x14ac:dyDescent="0.35">
      <c r="F34311" s="2">
        <v>43194</v>
      </c>
    </row>
    <row r="34312" spans="6:6" x14ac:dyDescent="0.35">
      <c r="F34312" s="2">
        <v>43193</v>
      </c>
    </row>
    <row r="34313" spans="6:6" x14ac:dyDescent="0.35">
      <c r="F34313" s="2">
        <v>43197</v>
      </c>
    </row>
    <row r="34314" spans="6:6" x14ac:dyDescent="0.35">
      <c r="F34314" s="2">
        <v>43196</v>
      </c>
    </row>
    <row r="34315" spans="6:6" x14ac:dyDescent="0.35">
      <c r="F34315" s="2">
        <v>43196</v>
      </c>
    </row>
    <row r="34316" spans="6:6" x14ac:dyDescent="0.35">
      <c r="F34316" s="2">
        <v>43193</v>
      </c>
    </row>
    <row r="34317" spans="6:6" x14ac:dyDescent="0.35">
      <c r="F34317" s="2">
        <v>43193</v>
      </c>
    </row>
    <row r="34318" spans="6:6" x14ac:dyDescent="0.35">
      <c r="F34318" s="2">
        <v>43196</v>
      </c>
    </row>
    <row r="34319" spans="6:6" x14ac:dyDescent="0.35">
      <c r="F34319" s="2">
        <v>43193</v>
      </c>
    </row>
    <row r="34320" spans="6:6" x14ac:dyDescent="0.35">
      <c r="F34320" s="2">
        <v>43196</v>
      </c>
    </row>
    <row r="34321" spans="6:6" x14ac:dyDescent="0.35">
      <c r="F34321" s="2">
        <v>43193</v>
      </c>
    </row>
    <row r="34322" spans="6:6" x14ac:dyDescent="0.35">
      <c r="F34322" s="2">
        <v>43193</v>
      </c>
    </row>
    <row r="34323" spans="6:6" x14ac:dyDescent="0.35">
      <c r="F34323" s="2">
        <v>43193</v>
      </c>
    </row>
    <row r="34324" spans="6:6" x14ac:dyDescent="0.35">
      <c r="F34324" s="2">
        <v>43193</v>
      </c>
    </row>
    <row r="34325" spans="6:6" x14ac:dyDescent="0.35">
      <c r="F34325" s="2">
        <v>43196</v>
      </c>
    </row>
    <row r="34326" spans="6:6" x14ac:dyDescent="0.35">
      <c r="F34326" s="2">
        <v>43193</v>
      </c>
    </row>
    <row r="34327" spans="6:6" x14ac:dyDescent="0.35">
      <c r="F34327" s="2">
        <v>43193</v>
      </c>
    </row>
    <row r="34328" spans="6:6" x14ac:dyDescent="0.35">
      <c r="F34328" s="2">
        <v>43193</v>
      </c>
    </row>
    <row r="34329" spans="6:6" x14ac:dyDescent="0.35">
      <c r="F34329" s="2">
        <v>43193</v>
      </c>
    </row>
    <row r="34330" spans="6:6" x14ac:dyDescent="0.35">
      <c r="F34330" s="2">
        <v>43193</v>
      </c>
    </row>
    <row r="34331" spans="6:6" x14ac:dyDescent="0.35">
      <c r="F34331" s="2">
        <v>43193</v>
      </c>
    </row>
    <row r="34332" spans="6:6" x14ac:dyDescent="0.35">
      <c r="F34332" s="2">
        <v>43194</v>
      </c>
    </row>
    <row r="34333" spans="6:6" x14ac:dyDescent="0.35">
      <c r="F34333" s="2">
        <v>43193</v>
      </c>
    </row>
    <row r="34334" spans="6:6" x14ac:dyDescent="0.35">
      <c r="F34334" s="2">
        <v>43193</v>
      </c>
    </row>
    <row r="34335" spans="6:6" x14ac:dyDescent="0.35">
      <c r="F34335" s="2">
        <v>43196</v>
      </c>
    </row>
    <row r="34336" spans="6:6" x14ac:dyDescent="0.35">
      <c r="F34336" s="2">
        <v>43193</v>
      </c>
    </row>
    <row r="34337" spans="6:6" x14ac:dyDescent="0.35">
      <c r="F34337" s="2">
        <v>43193</v>
      </c>
    </row>
    <row r="34338" spans="6:6" x14ac:dyDescent="0.35">
      <c r="F34338" s="2">
        <v>43205</v>
      </c>
    </row>
    <row r="34339" spans="6:6" x14ac:dyDescent="0.35">
      <c r="F34339" s="2">
        <v>43203</v>
      </c>
    </row>
    <row r="34340" spans="6:6" x14ac:dyDescent="0.35">
      <c r="F34340" s="2">
        <v>43205</v>
      </c>
    </row>
    <row r="34341" spans="6:6" x14ac:dyDescent="0.35">
      <c r="F34341" s="2">
        <v>43204</v>
      </c>
    </row>
    <row r="34342" spans="6:6" x14ac:dyDescent="0.35">
      <c r="F34342" s="2">
        <v>43205</v>
      </c>
    </row>
    <row r="34343" spans="6:6" x14ac:dyDescent="0.35">
      <c r="F34343" s="2">
        <v>43205</v>
      </c>
    </row>
    <row r="34344" spans="6:6" x14ac:dyDescent="0.35">
      <c r="F34344" s="2">
        <v>43199</v>
      </c>
    </row>
    <row r="34345" spans="6:6" x14ac:dyDescent="0.35">
      <c r="F34345" s="2">
        <v>43203</v>
      </c>
    </row>
    <row r="34346" spans="6:6" x14ac:dyDescent="0.35">
      <c r="F34346" s="2">
        <v>43205</v>
      </c>
    </row>
    <row r="34347" spans="6:6" x14ac:dyDescent="0.35">
      <c r="F34347" s="2">
        <v>43201</v>
      </c>
    </row>
    <row r="34348" spans="6:6" x14ac:dyDescent="0.35">
      <c r="F34348" s="2">
        <v>43204</v>
      </c>
    </row>
    <row r="34349" spans="6:6" x14ac:dyDescent="0.35">
      <c r="F34349" s="2">
        <v>43201</v>
      </c>
    </row>
    <row r="34350" spans="6:6" x14ac:dyDescent="0.35">
      <c r="F34350" s="2">
        <v>43205</v>
      </c>
    </row>
    <row r="34351" spans="6:6" x14ac:dyDescent="0.35">
      <c r="F34351" s="2">
        <v>43205</v>
      </c>
    </row>
    <row r="34352" spans="6:6" x14ac:dyDescent="0.35">
      <c r="F34352" s="2">
        <v>43211</v>
      </c>
    </row>
    <row r="34353" spans="6:6" x14ac:dyDescent="0.35">
      <c r="F34353" s="2">
        <v>43212</v>
      </c>
    </row>
    <row r="34354" spans="6:6" x14ac:dyDescent="0.35">
      <c r="F34354" s="2">
        <v>43212</v>
      </c>
    </row>
    <row r="34355" spans="6:6" x14ac:dyDescent="0.35">
      <c r="F34355" s="2">
        <v>43211</v>
      </c>
    </row>
    <row r="34356" spans="6:6" x14ac:dyDescent="0.35">
      <c r="F34356" s="2">
        <v>43211</v>
      </c>
    </row>
    <row r="34357" spans="6:6" x14ac:dyDescent="0.35">
      <c r="F34357" s="2">
        <v>43208</v>
      </c>
    </row>
    <row r="34358" spans="6:6" x14ac:dyDescent="0.35">
      <c r="F34358" s="2">
        <v>43211</v>
      </c>
    </row>
    <row r="34359" spans="6:6" x14ac:dyDescent="0.35">
      <c r="F34359" s="2">
        <v>43211</v>
      </c>
    </row>
    <row r="34360" spans="6:6" x14ac:dyDescent="0.35">
      <c r="F34360" s="2">
        <v>43212</v>
      </c>
    </row>
    <row r="34361" spans="6:6" x14ac:dyDescent="0.35">
      <c r="F34361" s="2">
        <v>43211</v>
      </c>
    </row>
    <row r="34362" spans="6:6" x14ac:dyDescent="0.35">
      <c r="F34362" s="2">
        <v>43208</v>
      </c>
    </row>
    <row r="34363" spans="6:6" x14ac:dyDescent="0.35">
      <c r="F34363" s="2">
        <v>43212</v>
      </c>
    </row>
    <row r="34364" spans="6:6" x14ac:dyDescent="0.35">
      <c r="F34364" s="2">
        <v>43208</v>
      </c>
    </row>
    <row r="34365" spans="6:6" x14ac:dyDescent="0.35">
      <c r="F34365" s="2">
        <v>43211</v>
      </c>
    </row>
    <row r="34366" spans="6:6" x14ac:dyDescent="0.35">
      <c r="F34366" s="2">
        <v>43206</v>
      </c>
    </row>
    <row r="34367" spans="6:6" x14ac:dyDescent="0.35">
      <c r="F34367" s="2">
        <v>43211</v>
      </c>
    </row>
    <row r="34368" spans="6:6" x14ac:dyDescent="0.35">
      <c r="F34368" s="2">
        <v>43208</v>
      </c>
    </row>
    <row r="34369" spans="6:6" x14ac:dyDescent="0.35">
      <c r="F34369" s="2">
        <v>43216</v>
      </c>
    </row>
    <row r="34370" spans="6:6" x14ac:dyDescent="0.35">
      <c r="F34370" s="2">
        <v>43216</v>
      </c>
    </row>
    <row r="34371" spans="6:6" x14ac:dyDescent="0.35">
      <c r="F34371" s="2">
        <v>43218</v>
      </c>
    </row>
    <row r="34372" spans="6:6" x14ac:dyDescent="0.35">
      <c r="F34372" s="2">
        <v>43218</v>
      </c>
    </row>
    <row r="34373" spans="6:6" x14ac:dyDescent="0.35">
      <c r="F34373" s="2">
        <v>43216</v>
      </c>
    </row>
    <row r="34374" spans="6:6" x14ac:dyDescent="0.35">
      <c r="F34374" s="2">
        <v>43218</v>
      </c>
    </row>
    <row r="34375" spans="6:6" x14ac:dyDescent="0.35">
      <c r="F34375" s="2">
        <v>43218</v>
      </c>
    </row>
    <row r="34376" spans="6:6" x14ac:dyDescent="0.35">
      <c r="F34376" s="2">
        <v>43216</v>
      </c>
    </row>
    <row r="34377" spans="6:6" x14ac:dyDescent="0.35">
      <c r="F34377" s="2">
        <v>43216</v>
      </c>
    </row>
    <row r="34378" spans="6:6" x14ac:dyDescent="0.35">
      <c r="F34378" s="2">
        <v>43216</v>
      </c>
    </row>
    <row r="34379" spans="6:6" x14ac:dyDescent="0.35">
      <c r="F34379" s="2">
        <v>43216</v>
      </c>
    </row>
    <row r="34380" spans="6:6" x14ac:dyDescent="0.35">
      <c r="F34380" s="2">
        <v>43215</v>
      </c>
    </row>
    <row r="34381" spans="6:6" x14ac:dyDescent="0.35">
      <c r="F34381" s="2">
        <v>43216</v>
      </c>
    </row>
    <row r="34382" spans="6:6" x14ac:dyDescent="0.35">
      <c r="F34382" s="2">
        <v>43213</v>
      </c>
    </row>
    <row r="34383" spans="6:6" x14ac:dyDescent="0.35">
      <c r="F34383" s="2">
        <v>43216</v>
      </c>
    </row>
    <row r="34384" spans="6:6" x14ac:dyDescent="0.35">
      <c r="F34384" s="2">
        <v>43216</v>
      </c>
    </row>
    <row r="34385" spans="6:6" x14ac:dyDescent="0.35">
      <c r="F34385" s="2">
        <v>43214</v>
      </c>
    </row>
    <row r="34386" spans="6:6" x14ac:dyDescent="0.35">
      <c r="F34386" s="2">
        <v>43218</v>
      </c>
    </row>
    <row r="34387" spans="6:6" x14ac:dyDescent="0.35">
      <c r="F34387" s="2">
        <v>43217</v>
      </c>
    </row>
    <row r="34388" spans="6:6" x14ac:dyDescent="0.35">
      <c r="F34388" s="2">
        <v>43219</v>
      </c>
    </row>
    <row r="34389" spans="6:6" x14ac:dyDescent="0.35">
      <c r="F34389" s="2">
        <v>43216</v>
      </c>
    </row>
    <row r="34390" spans="6:6" x14ac:dyDescent="0.35">
      <c r="F34390" s="2">
        <v>43216</v>
      </c>
    </row>
    <row r="34391" spans="6:6" x14ac:dyDescent="0.35">
      <c r="F34391" s="2">
        <v>43216</v>
      </c>
    </row>
    <row r="34392" spans="6:6" x14ac:dyDescent="0.35">
      <c r="F34392" s="2">
        <v>43216</v>
      </c>
    </row>
    <row r="34393" spans="6:6" x14ac:dyDescent="0.35">
      <c r="F34393" s="2">
        <v>43216</v>
      </c>
    </row>
    <row r="34394" spans="6:6" x14ac:dyDescent="0.35">
      <c r="F34394" s="2">
        <v>43215</v>
      </c>
    </row>
    <row r="34395" spans="6:6" x14ac:dyDescent="0.35">
      <c r="F34395" s="2">
        <v>43216</v>
      </c>
    </row>
    <row r="34396" spans="6:6" x14ac:dyDescent="0.35">
      <c r="F34396" s="2">
        <v>43221</v>
      </c>
    </row>
    <row r="34397" spans="6:6" x14ac:dyDescent="0.35">
      <c r="F34397" s="2">
        <v>43225</v>
      </c>
    </row>
    <row r="34398" spans="6:6" x14ac:dyDescent="0.35">
      <c r="F34398" s="2">
        <v>43222</v>
      </c>
    </row>
    <row r="34399" spans="6:6" x14ac:dyDescent="0.35">
      <c r="F34399" s="2">
        <v>43224</v>
      </c>
    </row>
    <row r="34400" spans="6:6" x14ac:dyDescent="0.35">
      <c r="F34400" s="2">
        <v>43225</v>
      </c>
    </row>
    <row r="34401" spans="6:6" x14ac:dyDescent="0.35">
      <c r="F34401" s="2">
        <v>43227</v>
      </c>
    </row>
    <row r="34402" spans="6:6" x14ac:dyDescent="0.35">
      <c r="F34402" s="2">
        <v>43232</v>
      </c>
    </row>
    <row r="34403" spans="6:6" x14ac:dyDescent="0.35">
      <c r="F34403" s="2">
        <v>43227</v>
      </c>
    </row>
    <row r="34404" spans="6:6" x14ac:dyDescent="0.35">
      <c r="F34404" s="2">
        <v>43231</v>
      </c>
    </row>
    <row r="34405" spans="6:6" x14ac:dyDescent="0.35">
      <c r="F34405" s="2">
        <v>43231</v>
      </c>
    </row>
    <row r="34406" spans="6:6" x14ac:dyDescent="0.35">
      <c r="F34406" s="2">
        <v>43231</v>
      </c>
    </row>
    <row r="34407" spans="6:6" x14ac:dyDescent="0.35">
      <c r="F34407" s="2">
        <v>43227</v>
      </c>
    </row>
    <row r="34408" spans="6:6" x14ac:dyDescent="0.35">
      <c r="F34408" s="2">
        <v>43229</v>
      </c>
    </row>
    <row r="34409" spans="6:6" x14ac:dyDescent="0.35">
      <c r="F34409" s="2">
        <v>43231</v>
      </c>
    </row>
    <row r="34410" spans="6:6" x14ac:dyDescent="0.35">
      <c r="F34410" s="2">
        <v>43228</v>
      </c>
    </row>
    <row r="34411" spans="6:6" x14ac:dyDescent="0.35">
      <c r="F34411" s="2">
        <v>43227</v>
      </c>
    </row>
    <row r="34412" spans="6:6" x14ac:dyDescent="0.35">
      <c r="F34412" s="2">
        <v>43229</v>
      </c>
    </row>
    <row r="34413" spans="6:6" x14ac:dyDescent="0.35">
      <c r="F34413" s="2">
        <v>43227</v>
      </c>
    </row>
    <row r="34414" spans="6:6" x14ac:dyDescent="0.35">
      <c r="F34414" s="2">
        <v>43227</v>
      </c>
    </row>
    <row r="34415" spans="6:6" x14ac:dyDescent="0.35">
      <c r="F34415" s="2">
        <v>43231</v>
      </c>
    </row>
    <row r="34416" spans="6:6" x14ac:dyDescent="0.35">
      <c r="F34416" s="2">
        <v>43231</v>
      </c>
    </row>
    <row r="34417" spans="6:6" x14ac:dyDescent="0.35">
      <c r="F34417" s="2">
        <v>43227</v>
      </c>
    </row>
    <row r="34418" spans="6:6" x14ac:dyDescent="0.35">
      <c r="F34418" s="2">
        <v>43227</v>
      </c>
    </row>
    <row r="34419" spans="6:6" x14ac:dyDescent="0.35">
      <c r="F34419" s="2">
        <v>43238</v>
      </c>
    </row>
    <row r="34420" spans="6:6" x14ac:dyDescent="0.35">
      <c r="F34420" s="2">
        <v>43239</v>
      </c>
    </row>
    <row r="34421" spans="6:6" x14ac:dyDescent="0.35">
      <c r="F34421" s="2">
        <v>43234</v>
      </c>
    </row>
    <row r="34422" spans="6:6" x14ac:dyDescent="0.35">
      <c r="F34422" s="2">
        <v>43239</v>
      </c>
    </row>
    <row r="34423" spans="6:6" x14ac:dyDescent="0.35">
      <c r="F34423" s="2">
        <v>43236</v>
      </c>
    </row>
    <row r="34424" spans="6:6" x14ac:dyDescent="0.35">
      <c r="F34424" s="2">
        <v>43239</v>
      </c>
    </row>
    <row r="34425" spans="6:6" x14ac:dyDescent="0.35">
      <c r="F34425" s="2">
        <v>43239</v>
      </c>
    </row>
    <row r="34426" spans="6:6" x14ac:dyDescent="0.35">
      <c r="F34426" s="2">
        <v>43239</v>
      </c>
    </row>
    <row r="34427" spans="6:6" x14ac:dyDescent="0.35">
      <c r="F34427" s="2">
        <v>43239</v>
      </c>
    </row>
    <row r="34428" spans="6:6" x14ac:dyDescent="0.35">
      <c r="F34428" s="2">
        <v>43239</v>
      </c>
    </row>
    <row r="34429" spans="6:6" x14ac:dyDescent="0.35">
      <c r="F34429" s="2">
        <v>43240</v>
      </c>
    </row>
    <row r="34430" spans="6:6" x14ac:dyDescent="0.35">
      <c r="F34430" s="2">
        <v>43238</v>
      </c>
    </row>
    <row r="34431" spans="6:6" x14ac:dyDescent="0.35">
      <c r="F34431" s="2">
        <v>43240</v>
      </c>
    </row>
    <row r="34432" spans="6:6" x14ac:dyDescent="0.35">
      <c r="F34432" s="2">
        <v>43239</v>
      </c>
    </row>
    <row r="34433" spans="6:6" x14ac:dyDescent="0.35">
      <c r="F34433" s="2">
        <v>43239</v>
      </c>
    </row>
    <row r="34434" spans="6:6" x14ac:dyDescent="0.35">
      <c r="F34434" s="2">
        <v>43238</v>
      </c>
    </row>
    <row r="34435" spans="6:6" x14ac:dyDescent="0.35">
      <c r="F34435" s="2">
        <v>43239</v>
      </c>
    </row>
    <row r="34436" spans="6:6" x14ac:dyDescent="0.35">
      <c r="F34436" s="2">
        <v>43239</v>
      </c>
    </row>
    <row r="34437" spans="6:6" x14ac:dyDescent="0.35">
      <c r="F34437" s="2">
        <v>43244</v>
      </c>
    </row>
    <row r="34438" spans="6:6" x14ac:dyDescent="0.35">
      <c r="F34438" s="2">
        <v>43247</v>
      </c>
    </row>
    <row r="34439" spans="6:6" x14ac:dyDescent="0.35">
      <c r="F34439" s="2">
        <v>43245</v>
      </c>
    </row>
    <row r="34440" spans="6:6" x14ac:dyDescent="0.35">
      <c r="F34440" s="2">
        <v>43244</v>
      </c>
    </row>
    <row r="34441" spans="6:6" x14ac:dyDescent="0.35">
      <c r="F34441" s="2">
        <v>43245</v>
      </c>
    </row>
    <row r="34442" spans="6:6" x14ac:dyDescent="0.35">
      <c r="F34442" s="2">
        <v>43245</v>
      </c>
    </row>
    <row r="34443" spans="6:6" x14ac:dyDescent="0.35">
      <c r="F34443" s="2">
        <v>43245</v>
      </c>
    </row>
    <row r="34444" spans="6:6" x14ac:dyDescent="0.35">
      <c r="F34444" s="2">
        <v>43245</v>
      </c>
    </row>
    <row r="34445" spans="6:6" x14ac:dyDescent="0.35">
      <c r="F34445" s="2">
        <v>43245</v>
      </c>
    </row>
    <row r="34446" spans="6:6" x14ac:dyDescent="0.35">
      <c r="F34446" s="2">
        <v>43245</v>
      </c>
    </row>
    <row r="34447" spans="6:6" x14ac:dyDescent="0.35">
      <c r="F34447" s="2">
        <v>43247</v>
      </c>
    </row>
    <row r="34448" spans="6:6" x14ac:dyDescent="0.35">
      <c r="F34448" s="2">
        <v>43250</v>
      </c>
    </row>
    <row r="34449" spans="6:6" x14ac:dyDescent="0.35">
      <c r="F34449" s="2">
        <v>43249</v>
      </c>
    </row>
    <row r="34450" spans="6:6" x14ac:dyDescent="0.35">
      <c r="F34450" s="2">
        <v>43251</v>
      </c>
    </row>
    <row r="34451" spans="6:6" x14ac:dyDescent="0.35">
      <c r="F34451" s="2">
        <v>43248</v>
      </c>
    </row>
    <row r="34452" spans="6:6" x14ac:dyDescent="0.35">
      <c r="F34452" s="2">
        <v>43248</v>
      </c>
    </row>
    <row r="34453" spans="6:6" x14ac:dyDescent="0.35">
      <c r="F34453" s="2">
        <v>43249</v>
      </c>
    </row>
    <row r="34454" spans="6:6" x14ac:dyDescent="0.35">
      <c r="F34454" s="2">
        <v>43254</v>
      </c>
    </row>
    <row r="34455" spans="6:6" x14ac:dyDescent="0.35">
      <c r="F34455" s="2">
        <v>43254</v>
      </c>
    </row>
    <row r="34456" spans="6:6" x14ac:dyDescent="0.35">
      <c r="F34456" s="2">
        <v>43254</v>
      </c>
    </row>
    <row r="34457" spans="6:6" x14ac:dyDescent="0.35">
      <c r="F34457" s="2">
        <v>43254</v>
      </c>
    </row>
    <row r="34458" spans="6:6" x14ac:dyDescent="0.35">
      <c r="F34458" s="2">
        <v>43254</v>
      </c>
    </row>
    <row r="34459" spans="6:6" x14ac:dyDescent="0.35">
      <c r="F34459" s="2">
        <v>43254</v>
      </c>
    </row>
    <row r="34460" spans="6:6" x14ac:dyDescent="0.35">
      <c r="F34460" s="2">
        <v>43254</v>
      </c>
    </row>
    <row r="34461" spans="6:6" x14ac:dyDescent="0.35">
      <c r="F34461" s="2">
        <v>43252</v>
      </c>
    </row>
    <row r="34462" spans="6:6" x14ac:dyDescent="0.35">
      <c r="F34462" s="2">
        <v>43259</v>
      </c>
    </row>
    <row r="34463" spans="6:6" x14ac:dyDescent="0.35">
      <c r="F34463" s="2">
        <v>43256</v>
      </c>
    </row>
    <row r="34464" spans="6:6" x14ac:dyDescent="0.35">
      <c r="F34464" s="2">
        <v>43257</v>
      </c>
    </row>
    <row r="34465" spans="6:6" x14ac:dyDescent="0.35">
      <c r="F34465" s="2">
        <v>43259</v>
      </c>
    </row>
    <row r="34466" spans="6:6" x14ac:dyDescent="0.35">
      <c r="F34466" s="2">
        <v>43255</v>
      </c>
    </row>
    <row r="34467" spans="6:6" x14ac:dyDescent="0.35">
      <c r="F34467" s="2">
        <v>43256</v>
      </c>
    </row>
    <row r="34468" spans="6:6" x14ac:dyDescent="0.35">
      <c r="F34468" s="2">
        <v>43256</v>
      </c>
    </row>
    <row r="34469" spans="6:6" x14ac:dyDescent="0.35">
      <c r="F34469" s="2">
        <v>43259</v>
      </c>
    </row>
    <row r="34470" spans="6:6" x14ac:dyDescent="0.35">
      <c r="F34470" s="2">
        <v>43266</v>
      </c>
    </row>
    <row r="34471" spans="6:6" x14ac:dyDescent="0.35">
      <c r="F34471" s="2">
        <v>43263</v>
      </c>
    </row>
    <row r="34472" spans="6:6" x14ac:dyDescent="0.35">
      <c r="F34472" s="2">
        <v>43266</v>
      </c>
    </row>
    <row r="34473" spans="6:6" x14ac:dyDescent="0.35">
      <c r="F34473" s="2">
        <v>43262</v>
      </c>
    </row>
    <row r="34474" spans="6:6" x14ac:dyDescent="0.35">
      <c r="F34474" s="2">
        <v>43266</v>
      </c>
    </row>
    <row r="34475" spans="6:6" x14ac:dyDescent="0.35">
      <c r="F34475" s="2">
        <v>43271</v>
      </c>
    </row>
    <row r="34476" spans="6:6" x14ac:dyDescent="0.35">
      <c r="F34476" s="2">
        <v>43273</v>
      </c>
    </row>
    <row r="34477" spans="6:6" x14ac:dyDescent="0.35">
      <c r="F34477" s="2">
        <v>43273</v>
      </c>
    </row>
    <row r="34478" spans="6:6" x14ac:dyDescent="0.35">
      <c r="F34478" s="2">
        <v>43273</v>
      </c>
    </row>
    <row r="34479" spans="6:6" x14ac:dyDescent="0.35">
      <c r="F34479" s="2">
        <v>43273</v>
      </c>
    </row>
    <row r="34480" spans="6:6" x14ac:dyDescent="0.35">
      <c r="F34480" s="2">
        <v>43272</v>
      </c>
    </row>
    <row r="34481" spans="6:6" x14ac:dyDescent="0.35">
      <c r="F34481" s="2">
        <v>43269</v>
      </c>
    </row>
    <row r="34482" spans="6:6" x14ac:dyDescent="0.35">
      <c r="F34482" s="2">
        <v>43273</v>
      </c>
    </row>
    <row r="34483" spans="6:6" x14ac:dyDescent="0.35">
      <c r="F34483" s="2">
        <v>43269</v>
      </c>
    </row>
    <row r="34484" spans="6:6" x14ac:dyDescent="0.35">
      <c r="F34484" s="2">
        <v>43274</v>
      </c>
    </row>
    <row r="34485" spans="6:6" x14ac:dyDescent="0.35">
      <c r="F34485" s="2">
        <v>43269</v>
      </c>
    </row>
    <row r="34486" spans="6:6" x14ac:dyDescent="0.35">
      <c r="F34486" s="2">
        <v>43270</v>
      </c>
    </row>
    <row r="34487" spans="6:6" x14ac:dyDescent="0.35">
      <c r="F34487" s="2">
        <v>43271</v>
      </c>
    </row>
    <row r="34488" spans="6:6" x14ac:dyDescent="0.35">
      <c r="F34488" s="2">
        <v>43273</v>
      </c>
    </row>
    <row r="34489" spans="6:6" x14ac:dyDescent="0.35">
      <c r="F34489" s="2">
        <v>43272</v>
      </c>
    </row>
    <row r="34490" spans="6:6" x14ac:dyDescent="0.35">
      <c r="F34490" s="2">
        <v>43273</v>
      </c>
    </row>
    <row r="34491" spans="6:6" x14ac:dyDescent="0.35">
      <c r="F34491" s="2">
        <v>43273</v>
      </c>
    </row>
    <row r="34492" spans="6:6" x14ac:dyDescent="0.35">
      <c r="F34492" s="2">
        <v>43274</v>
      </c>
    </row>
    <row r="34493" spans="6:6" x14ac:dyDescent="0.35">
      <c r="F34493" s="2">
        <v>43272</v>
      </c>
    </row>
    <row r="34494" spans="6:6" x14ac:dyDescent="0.35">
      <c r="F34494" s="2">
        <v>43273</v>
      </c>
    </row>
    <row r="34495" spans="6:6" x14ac:dyDescent="0.35">
      <c r="F34495" s="2">
        <v>43280</v>
      </c>
    </row>
    <row r="34496" spans="6:6" x14ac:dyDescent="0.35">
      <c r="F34496" s="2">
        <v>43276</v>
      </c>
    </row>
    <row r="34497" spans="6:6" x14ac:dyDescent="0.35">
      <c r="F34497" s="2">
        <v>43277</v>
      </c>
    </row>
    <row r="34498" spans="6:6" x14ac:dyDescent="0.35">
      <c r="F34498" s="2">
        <v>43276</v>
      </c>
    </row>
    <row r="34499" spans="6:6" x14ac:dyDescent="0.35">
      <c r="F34499" s="2">
        <v>43276</v>
      </c>
    </row>
    <row r="34500" spans="6:6" x14ac:dyDescent="0.35">
      <c r="F34500" s="2">
        <v>43278</v>
      </c>
    </row>
    <row r="34501" spans="6:6" x14ac:dyDescent="0.35">
      <c r="F34501" s="2">
        <v>43280</v>
      </c>
    </row>
    <row r="34502" spans="6:6" x14ac:dyDescent="0.35">
      <c r="F34502" s="2">
        <v>43281</v>
      </c>
    </row>
    <row r="34503" spans="6:6" x14ac:dyDescent="0.35">
      <c r="F34503" s="2">
        <v>43280</v>
      </c>
    </row>
    <row r="34504" spans="6:6" x14ac:dyDescent="0.35">
      <c r="F34504" s="2">
        <v>43276</v>
      </c>
    </row>
    <row r="34505" spans="6:6" x14ac:dyDescent="0.35">
      <c r="F34505" s="2">
        <v>43276</v>
      </c>
    </row>
    <row r="34506" spans="6:6" x14ac:dyDescent="0.35">
      <c r="F34506" s="2">
        <v>43280</v>
      </c>
    </row>
    <row r="34507" spans="6:6" x14ac:dyDescent="0.35">
      <c r="F34507" s="2">
        <v>43278</v>
      </c>
    </row>
    <row r="34508" spans="6:6" x14ac:dyDescent="0.35">
      <c r="F34508" s="2">
        <v>43280</v>
      </c>
    </row>
    <row r="34509" spans="6:6" x14ac:dyDescent="0.35">
      <c r="F34509" s="2">
        <v>43277</v>
      </c>
    </row>
    <row r="34510" spans="6:6" x14ac:dyDescent="0.35">
      <c r="F34510" s="2">
        <v>43280</v>
      </c>
    </row>
    <row r="34511" spans="6:6" x14ac:dyDescent="0.35">
      <c r="F34511" s="2">
        <v>43287</v>
      </c>
    </row>
    <row r="34512" spans="6:6" x14ac:dyDescent="0.35">
      <c r="F34512" s="2">
        <v>43289</v>
      </c>
    </row>
    <row r="34513" spans="6:6" x14ac:dyDescent="0.35">
      <c r="F34513" s="2">
        <v>43287</v>
      </c>
    </row>
    <row r="34514" spans="6:6" x14ac:dyDescent="0.35">
      <c r="F34514" s="2">
        <v>43287</v>
      </c>
    </row>
    <row r="34515" spans="6:6" x14ac:dyDescent="0.35">
      <c r="F34515" s="2">
        <v>43287</v>
      </c>
    </row>
    <row r="34516" spans="6:6" x14ac:dyDescent="0.35">
      <c r="F34516" s="2">
        <v>43286</v>
      </c>
    </row>
    <row r="34517" spans="6:6" x14ac:dyDescent="0.35">
      <c r="F34517" s="2">
        <v>43284</v>
      </c>
    </row>
    <row r="34518" spans="6:6" x14ac:dyDescent="0.35">
      <c r="F34518" s="2">
        <v>43284</v>
      </c>
    </row>
    <row r="34519" spans="6:6" x14ac:dyDescent="0.35">
      <c r="F34519" s="2">
        <v>43288</v>
      </c>
    </row>
    <row r="34520" spans="6:6" x14ac:dyDescent="0.35">
      <c r="F34520" s="2">
        <v>43287</v>
      </c>
    </row>
    <row r="34521" spans="6:6" x14ac:dyDescent="0.35">
      <c r="F34521" s="2">
        <v>43287</v>
      </c>
    </row>
    <row r="34522" spans="6:6" x14ac:dyDescent="0.35">
      <c r="F34522" s="2">
        <v>43284</v>
      </c>
    </row>
    <row r="34523" spans="6:6" x14ac:dyDescent="0.35">
      <c r="F34523" s="2">
        <v>43289</v>
      </c>
    </row>
    <row r="34524" spans="6:6" x14ac:dyDescent="0.35">
      <c r="F34524" s="2">
        <v>43294</v>
      </c>
    </row>
    <row r="34525" spans="6:6" x14ac:dyDescent="0.35">
      <c r="F34525" s="2">
        <v>43290</v>
      </c>
    </row>
    <row r="34526" spans="6:6" x14ac:dyDescent="0.35">
      <c r="F34526" s="2">
        <v>43294</v>
      </c>
    </row>
    <row r="34527" spans="6:6" x14ac:dyDescent="0.35">
      <c r="F34527" s="2">
        <v>43294</v>
      </c>
    </row>
    <row r="34528" spans="6:6" x14ac:dyDescent="0.35">
      <c r="F34528" s="2">
        <v>43294</v>
      </c>
    </row>
    <row r="34529" spans="6:6" x14ac:dyDescent="0.35">
      <c r="F34529" s="2">
        <v>43294</v>
      </c>
    </row>
    <row r="34530" spans="6:6" x14ac:dyDescent="0.35">
      <c r="F34530" s="2">
        <v>43291</v>
      </c>
    </row>
    <row r="34531" spans="6:6" x14ac:dyDescent="0.35">
      <c r="F34531" s="2">
        <v>43293</v>
      </c>
    </row>
    <row r="34532" spans="6:6" x14ac:dyDescent="0.35">
      <c r="F34532" s="2">
        <v>43293</v>
      </c>
    </row>
    <row r="34533" spans="6:6" x14ac:dyDescent="0.35">
      <c r="F34533" s="2">
        <v>43296</v>
      </c>
    </row>
    <row r="34534" spans="6:6" x14ac:dyDescent="0.35">
      <c r="F34534" s="2">
        <v>43293</v>
      </c>
    </row>
    <row r="34535" spans="6:6" x14ac:dyDescent="0.35">
      <c r="F34535" s="2">
        <v>43294</v>
      </c>
    </row>
    <row r="34536" spans="6:6" x14ac:dyDescent="0.35">
      <c r="F34536" s="2">
        <v>43292</v>
      </c>
    </row>
    <row r="34537" spans="6:6" x14ac:dyDescent="0.35">
      <c r="F34537" s="2">
        <v>43294</v>
      </c>
    </row>
    <row r="34538" spans="6:6" x14ac:dyDescent="0.35">
      <c r="F34538" s="2">
        <v>43293</v>
      </c>
    </row>
    <row r="34539" spans="6:6" x14ac:dyDescent="0.35">
      <c r="F34539" s="2">
        <v>43294</v>
      </c>
    </row>
    <row r="34540" spans="6:6" x14ac:dyDescent="0.35">
      <c r="F34540" s="2">
        <v>43297</v>
      </c>
    </row>
    <row r="34541" spans="6:6" x14ac:dyDescent="0.35">
      <c r="F34541" s="2">
        <v>43301</v>
      </c>
    </row>
    <row r="34542" spans="6:6" x14ac:dyDescent="0.35">
      <c r="F34542" s="2">
        <v>43301</v>
      </c>
    </row>
    <row r="34543" spans="6:6" x14ac:dyDescent="0.35">
      <c r="F34543" s="2">
        <v>43297</v>
      </c>
    </row>
    <row r="34544" spans="6:6" x14ac:dyDescent="0.35">
      <c r="F34544" s="2">
        <v>43302</v>
      </c>
    </row>
    <row r="34545" spans="6:6" x14ac:dyDescent="0.35">
      <c r="F34545" s="2">
        <v>43297</v>
      </c>
    </row>
    <row r="34546" spans="6:6" x14ac:dyDescent="0.35">
      <c r="F34546" s="2">
        <v>43301</v>
      </c>
    </row>
    <row r="34547" spans="6:6" x14ac:dyDescent="0.35">
      <c r="F34547" s="2">
        <v>43301</v>
      </c>
    </row>
    <row r="34548" spans="6:6" x14ac:dyDescent="0.35">
      <c r="F34548" s="2">
        <v>43299</v>
      </c>
    </row>
    <row r="34549" spans="6:6" x14ac:dyDescent="0.35">
      <c r="F34549" s="2">
        <v>43301</v>
      </c>
    </row>
    <row r="34550" spans="6:6" x14ac:dyDescent="0.35">
      <c r="F34550" s="2">
        <v>43301</v>
      </c>
    </row>
    <row r="34551" spans="6:6" x14ac:dyDescent="0.35">
      <c r="F34551" s="2">
        <v>43297</v>
      </c>
    </row>
    <row r="34552" spans="6:6" x14ac:dyDescent="0.35">
      <c r="F34552" s="2">
        <v>43308</v>
      </c>
    </row>
    <row r="34553" spans="6:6" x14ac:dyDescent="0.35">
      <c r="F34553" s="2">
        <v>43310</v>
      </c>
    </row>
    <row r="34554" spans="6:6" x14ac:dyDescent="0.35">
      <c r="F34554" s="2">
        <v>43308</v>
      </c>
    </row>
    <row r="34555" spans="6:6" x14ac:dyDescent="0.35">
      <c r="F34555" s="2">
        <v>43304</v>
      </c>
    </row>
    <row r="34556" spans="6:6" x14ac:dyDescent="0.35">
      <c r="F34556" s="2">
        <v>43305</v>
      </c>
    </row>
    <row r="34557" spans="6:6" x14ac:dyDescent="0.35">
      <c r="F34557" s="2">
        <v>43308</v>
      </c>
    </row>
    <row r="34558" spans="6:6" x14ac:dyDescent="0.35">
      <c r="F34558" s="2">
        <v>43308</v>
      </c>
    </row>
    <row r="34559" spans="6:6" x14ac:dyDescent="0.35">
      <c r="F34559" s="2">
        <v>43308</v>
      </c>
    </row>
    <row r="34560" spans="6:6" x14ac:dyDescent="0.35">
      <c r="F34560" s="2">
        <v>43304</v>
      </c>
    </row>
    <row r="34561" spans="6:6" x14ac:dyDescent="0.35">
      <c r="F34561" s="2">
        <v>43309</v>
      </c>
    </row>
    <row r="34562" spans="6:6" x14ac:dyDescent="0.35">
      <c r="F34562" s="2">
        <v>43304</v>
      </c>
    </row>
    <row r="34563" spans="6:6" x14ac:dyDescent="0.35">
      <c r="F34563" s="2">
        <v>43310</v>
      </c>
    </row>
    <row r="34564" spans="6:6" x14ac:dyDescent="0.35">
      <c r="F34564" s="2">
        <v>43308</v>
      </c>
    </row>
    <row r="34565" spans="6:6" x14ac:dyDescent="0.35">
      <c r="F34565" s="2">
        <v>43312</v>
      </c>
    </row>
    <row r="34566" spans="6:6" x14ac:dyDescent="0.35">
      <c r="F34566" s="2">
        <v>43311</v>
      </c>
    </row>
    <row r="34567" spans="6:6" x14ac:dyDescent="0.35">
      <c r="F34567" s="2">
        <v>43311</v>
      </c>
    </row>
    <row r="34568" spans="6:6" x14ac:dyDescent="0.35">
      <c r="F34568" s="2">
        <v>43312</v>
      </c>
    </row>
    <row r="34569" spans="6:6" x14ac:dyDescent="0.35">
      <c r="F34569" s="2">
        <v>43315</v>
      </c>
    </row>
    <row r="34570" spans="6:6" x14ac:dyDescent="0.35">
      <c r="F34570" s="2">
        <v>43315</v>
      </c>
    </row>
    <row r="34571" spans="6:6" x14ac:dyDescent="0.35">
      <c r="F34571" s="2">
        <v>43316</v>
      </c>
    </row>
    <row r="34572" spans="6:6" x14ac:dyDescent="0.35">
      <c r="F34572" s="2">
        <v>43315</v>
      </c>
    </row>
    <row r="34573" spans="6:6" x14ac:dyDescent="0.35">
      <c r="F34573" s="2">
        <v>43315</v>
      </c>
    </row>
    <row r="34574" spans="6:6" x14ac:dyDescent="0.35">
      <c r="F34574" s="2">
        <v>43315</v>
      </c>
    </row>
    <row r="34575" spans="6:6" x14ac:dyDescent="0.35">
      <c r="F34575" s="2">
        <v>43315</v>
      </c>
    </row>
    <row r="34576" spans="6:6" x14ac:dyDescent="0.35">
      <c r="F34576" s="2">
        <v>43315</v>
      </c>
    </row>
    <row r="34577" spans="6:6" x14ac:dyDescent="0.35">
      <c r="F34577" s="2">
        <v>43313</v>
      </c>
    </row>
    <row r="34578" spans="6:6" x14ac:dyDescent="0.35">
      <c r="F34578" s="2">
        <v>43313</v>
      </c>
    </row>
    <row r="34579" spans="6:6" x14ac:dyDescent="0.35">
      <c r="F34579" s="2">
        <v>43315</v>
      </c>
    </row>
    <row r="34580" spans="6:6" x14ac:dyDescent="0.35">
      <c r="F34580" s="2">
        <v>43315</v>
      </c>
    </row>
    <row r="34581" spans="6:6" x14ac:dyDescent="0.35">
      <c r="F34581" s="2">
        <v>43315</v>
      </c>
    </row>
    <row r="34582" spans="6:6" x14ac:dyDescent="0.35">
      <c r="F34582" s="2">
        <v>43315</v>
      </c>
    </row>
    <row r="34583" spans="6:6" x14ac:dyDescent="0.35">
      <c r="F34583" s="2">
        <v>43315</v>
      </c>
    </row>
    <row r="34584" spans="6:6" x14ac:dyDescent="0.35">
      <c r="F34584" s="2">
        <v>43320</v>
      </c>
    </row>
    <row r="34585" spans="6:6" x14ac:dyDescent="0.35">
      <c r="F34585" s="2">
        <v>43323</v>
      </c>
    </row>
    <row r="34586" spans="6:6" x14ac:dyDescent="0.35">
      <c r="F34586" s="2">
        <v>43324</v>
      </c>
    </row>
    <row r="34587" spans="6:6" x14ac:dyDescent="0.35">
      <c r="F34587" s="2">
        <v>43320</v>
      </c>
    </row>
    <row r="34588" spans="6:6" x14ac:dyDescent="0.35">
      <c r="F34588" s="2">
        <v>43320</v>
      </c>
    </row>
    <row r="34589" spans="6:6" x14ac:dyDescent="0.35">
      <c r="F34589" s="2">
        <v>43320</v>
      </c>
    </row>
    <row r="34590" spans="6:6" x14ac:dyDescent="0.35">
      <c r="F34590" s="2">
        <v>43323</v>
      </c>
    </row>
    <row r="34591" spans="6:6" x14ac:dyDescent="0.35">
      <c r="F34591" s="2">
        <v>43320</v>
      </c>
    </row>
    <row r="34592" spans="6:6" x14ac:dyDescent="0.35">
      <c r="F34592" s="2">
        <v>43323</v>
      </c>
    </row>
    <row r="34593" spans="6:6" x14ac:dyDescent="0.35">
      <c r="F34593" s="2">
        <v>43323</v>
      </c>
    </row>
    <row r="34594" spans="6:6" x14ac:dyDescent="0.35">
      <c r="F34594" s="2">
        <v>43323</v>
      </c>
    </row>
    <row r="34595" spans="6:6" x14ac:dyDescent="0.35">
      <c r="F34595" s="2">
        <v>43323</v>
      </c>
    </row>
    <row r="34596" spans="6:6" x14ac:dyDescent="0.35">
      <c r="F34596" s="2">
        <v>43318</v>
      </c>
    </row>
    <row r="34597" spans="6:6" x14ac:dyDescent="0.35">
      <c r="F34597" s="2">
        <v>43321</v>
      </c>
    </row>
    <row r="34598" spans="6:6" x14ac:dyDescent="0.35">
      <c r="F34598" s="2">
        <v>43320</v>
      </c>
    </row>
    <row r="34599" spans="6:6" x14ac:dyDescent="0.35">
      <c r="F34599" s="2">
        <v>43323</v>
      </c>
    </row>
    <row r="34600" spans="6:6" x14ac:dyDescent="0.35">
      <c r="F34600" s="2">
        <v>43323</v>
      </c>
    </row>
    <row r="34601" spans="6:6" x14ac:dyDescent="0.35">
      <c r="F34601" s="2">
        <v>43323</v>
      </c>
    </row>
    <row r="34602" spans="6:6" x14ac:dyDescent="0.35">
      <c r="F34602" s="2">
        <v>43321</v>
      </c>
    </row>
    <row r="34603" spans="6:6" x14ac:dyDescent="0.35">
      <c r="F34603" s="2">
        <v>43318</v>
      </c>
    </row>
    <row r="34604" spans="6:6" x14ac:dyDescent="0.35">
      <c r="F34604" s="2">
        <v>43323</v>
      </c>
    </row>
    <row r="34605" spans="6:6" x14ac:dyDescent="0.35">
      <c r="F34605" s="2">
        <v>43329</v>
      </c>
    </row>
    <row r="34606" spans="6:6" x14ac:dyDescent="0.35">
      <c r="F34606" s="2">
        <v>43325</v>
      </c>
    </row>
    <row r="34607" spans="6:6" x14ac:dyDescent="0.35">
      <c r="F34607" s="2">
        <v>43330</v>
      </c>
    </row>
    <row r="34608" spans="6:6" x14ac:dyDescent="0.35">
      <c r="F34608" s="2">
        <v>43329</v>
      </c>
    </row>
    <row r="34609" spans="6:6" x14ac:dyDescent="0.35">
      <c r="F34609" s="2">
        <v>43329</v>
      </c>
    </row>
    <row r="34610" spans="6:6" x14ac:dyDescent="0.35">
      <c r="F34610" s="2">
        <v>43331</v>
      </c>
    </row>
    <row r="34611" spans="6:6" x14ac:dyDescent="0.35">
      <c r="F34611" s="2">
        <v>43326</v>
      </c>
    </row>
    <row r="34612" spans="6:6" x14ac:dyDescent="0.35">
      <c r="F34612" s="2">
        <v>43329</v>
      </c>
    </row>
    <row r="34613" spans="6:6" x14ac:dyDescent="0.35">
      <c r="F34613" s="2">
        <v>43329</v>
      </c>
    </row>
    <row r="34614" spans="6:6" x14ac:dyDescent="0.35">
      <c r="F34614" s="2">
        <v>43329</v>
      </c>
    </row>
    <row r="34615" spans="6:6" x14ac:dyDescent="0.35">
      <c r="F34615" s="2">
        <v>43329</v>
      </c>
    </row>
    <row r="34616" spans="6:6" x14ac:dyDescent="0.35">
      <c r="F34616" s="2">
        <v>43336</v>
      </c>
    </row>
    <row r="34617" spans="6:6" x14ac:dyDescent="0.35">
      <c r="F34617" s="2">
        <v>43332</v>
      </c>
    </row>
    <row r="34618" spans="6:6" x14ac:dyDescent="0.35">
      <c r="F34618" s="2">
        <v>43332</v>
      </c>
    </row>
    <row r="34619" spans="6:6" x14ac:dyDescent="0.35">
      <c r="F34619" s="2">
        <v>43333</v>
      </c>
    </row>
    <row r="34620" spans="6:6" x14ac:dyDescent="0.35">
      <c r="F34620" s="2">
        <v>43338</v>
      </c>
    </row>
    <row r="34621" spans="6:6" x14ac:dyDescent="0.35">
      <c r="F34621" s="2">
        <v>43332</v>
      </c>
    </row>
    <row r="34622" spans="6:6" x14ac:dyDescent="0.35">
      <c r="F34622" s="2">
        <v>43334</v>
      </c>
    </row>
    <row r="34623" spans="6:6" x14ac:dyDescent="0.35">
      <c r="F34623" s="2">
        <v>43336</v>
      </c>
    </row>
    <row r="34624" spans="6:6" x14ac:dyDescent="0.35">
      <c r="F34624" s="2">
        <v>43332</v>
      </c>
    </row>
    <row r="34625" spans="6:6" x14ac:dyDescent="0.35">
      <c r="F34625" s="2">
        <v>43343</v>
      </c>
    </row>
    <row r="34626" spans="6:6" x14ac:dyDescent="0.35">
      <c r="F34626" s="2">
        <v>43341</v>
      </c>
    </row>
    <row r="34627" spans="6:6" x14ac:dyDescent="0.35">
      <c r="F34627" s="2">
        <v>43343</v>
      </c>
    </row>
    <row r="34628" spans="6:6" x14ac:dyDescent="0.35">
      <c r="F34628" s="2">
        <v>43341</v>
      </c>
    </row>
    <row r="34629" spans="6:6" x14ac:dyDescent="0.35">
      <c r="F34629" s="2">
        <v>43339</v>
      </c>
    </row>
    <row r="34630" spans="6:6" x14ac:dyDescent="0.35">
      <c r="F34630" s="2">
        <v>43340</v>
      </c>
    </row>
    <row r="34631" spans="6:6" x14ac:dyDescent="0.35">
      <c r="F34631" s="2">
        <v>43341</v>
      </c>
    </row>
    <row r="34632" spans="6:6" x14ac:dyDescent="0.35">
      <c r="F34632" s="2">
        <v>43344</v>
      </c>
    </row>
    <row r="34633" spans="6:6" x14ac:dyDescent="0.35">
      <c r="F34633" s="2">
        <v>43344</v>
      </c>
    </row>
    <row r="34634" spans="6:6" x14ac:dyDescent="0.35">
      <c r="F34634" s="2">
        <v>43344</v>
      </c>
    </row>
    <row r="34635" spans="6:6" x14ac:dyDescent="0.35">
      <c r="F34635" s="2">
        <v>43344</v>
      </c>
    </row>
    <row r="34636" spans="6:6" x14ac:dyDescent="0.35">
      <c r="F34636" s="2">
        <v>43345</v>
      </c>
    </row>
    <row r="34637" spans="6:6" x14ac:dyDescent="0.35">
      <c r="F34637" s="2">
        <v>43344</v>
      </c>
    </row>
    <row r="34638" spans="6:6" x14ac:dyDescent="0.35">
      <c r="F34638" s="2">
        <v>43344</v>
      </c>
    </row>
    <row r="34639" spans="6:6" x14ac:dyDescent="0.35">
      <c r="F34639" s="2">
        <v>43344</v>
      </c>
    </row>
    <row r="34640" spans="6:6" x14ac:dyDescent="0.35">
      <c r="F34640" s="2">
        <v>43344</v>
      </c>
    </row>
    <row r="34641" spans="6:6" x14ac:dyDescent="0.35">
      <c r="F34641" s="2">
        <v>43344</v>
      </c>
    </row>
    <row r="34642" spans="6:6" x14ac:dyDescent="0.35">
      <c r="F34642" s="2">
        <v>43344</v>
      </c>
    </row>
    <row r="34643" spans="6:6" x14ac:dyDescent="0.35">
      <c r="F34643" s="2">
        <v>43344</v>
      </c>
    </row>
    <row r="34644" spans="6:6" x14ac:dyDescent="0.35">
      <c r="F34644" s="2">
        <v>43351</v>
      </c>
    </row>
    <row r="34645" spans="6:6" x14ac:dyDescent="0.35">
      <c r="F34645" s="2">
        <v>43351</v>
      </c>
    </row>
    <row r="34646" spans="6:6" x14ac:dyDescent="0.35">
      <c r="F34646" s="2">
        <v>43346</v>
      </c>
    </row>
    <row r="34647" spans="6:6" x14ac:dyDescent="0.35">
      <c r="F34647" s="2">
        <v>43351</v>
      </c>
    </row>
    <row r="34648" spans="6:6" x14ac:dyDescent="0.35">
      <c r="F34648" s="2">
        <v>43351</v>
      </c>
    </row>
    <row r="34649" spans="6:6" x14ac:dyDescent="0.35">
      <c r="F34649" s="2">
        <v>43351</v>
      </c>
    </row>
    <row r="34650" spans="6:6" x14ac:dyDescent="0.35">
      <c r="F34650" s="2">
        <v>43346</v>
      </c>
    </row>
    <row r="34651" spans="6:6" x14ac:dyDescent="0.35">
      <c r="F34651" s="2">
        <v>43346</v>
      </c>
    </row>
    <row r="34652" spans="6:6" x14ac:dyDescent="0.35">
      <c r="F34652" s="2">
        <v>43350</v>
      </c>
    </row>
    <row r="34653" spans="6:6" x14ac:dyDescent="0.35">
      <c r="F34653" s="2">
        <v>43346</v>
      </c>
    </row>
    <row r="34654" spans="6:6" x14ac:dyDescent="0.35">
      <c r="F34654" s="2">
        <v>43351</v>
      </c>
    </row>
    <row r="34655" spans="6:6" x14ac:dyDescent="0.35">
      <c r="F34655" s="2">
        <v>43346</v>
      </c>
    </row>
    <row r="34656" spans="6:6" x14ac:dyDescent="0.35">
      <c r="F34656" s="2">
        <v>43351</v>
      </c>
    </row>
    <row r="34657" spans="6:6" x14ac:dyDescent="0.35">
      <c r="F34657" s="2">
        <v>43351</v>
      </c>
    </row>
    <row r="34658" spans="6:6" x14ac:dyDescent="0.35">
      <c r="F34658" s="2">
        <v>43346</v>
      </c>
    </row>
    <row r="34659" spans="6:6" x14ac:dyDescent="0.35">
      <c r="F34659" s="2">
        <v>43351</v>
      </c>
    </row>
    <row r="34660" spans="6:6" x14ac:dyDescent="0.35">
      <c r="F34660" s="2">
        <v>43359</v>
      </c>
    </row>
    <row r="34661" spans="6:6" x14ac:dyDescent="0.35">
      <c r="F34661" s="2">
        <v>43353</v>
      </c>
    </row>
    <row r="34662" spans="6:6" x14ac:dyDescent="0.35">
      <c r="F34662" s="2">
        <v>43353</v>
      </c>
    </row>
    <row r="34663" spans="6:6" x14ac:dyDescent="0.35">
      <c r="F34663" s="2">
        <v>43357</v>
      </c>
    </row>
    <row r="34664" spans="6:6" x14ac:dyDescent="0.35">
      <c r="F34664" s="2">
        <v>43361</v>
      </c>
    </row>
    <row r="34665" spans="6:6" x14ac:dyDescent="0.35">
      <c r="F34665" s="2">
        <v>43366</v>
      </c>
    </row>
    <row r="34666" spans="6:6" x14ac:dyDescent="0.35">
      <c r="F34666" s="2">
        <v>43361</v>
      </c>
    </row>
    <row r="34667" spans="6:6" x14ac:dyDescent="0.35">
      <c r="F34667" s="2">
        <v>43363</v>
      </c>
    </row>
    <row r="34668" spans="6:6" x14ac:dyDescent="0.35">
      <c r="F34668" s="2">
        <v>43365</v>
      </c>
    </row>
    <row r="34669" spans="6:6" x14ac:dyDescent="0.35">
      <c r="F34669" s="2">
        <v>43365</v>
      </c>
    </row>
    <row r="34670" spans="6:6" x14ac:dyDescent="0.35">
      <c r="F34670" s="2">
        <v>43363</v>
      </c>
    </row>
    <row r="34671" spans="6:6" x14ac:dyDescent="0.35">
      <c r="F34671" s="2">
        <v>43361</v>
      </c>
    </row>
    <row r="34672" spans="6:6" x14ac:dyDescent="0.35">
      <c r="F34672" s="2">
        <v>43362</v>
      </c>
    </row>
    <row r="34673" spans="6:6" x14ac:dyDescent="0.35">
      <c r="F34673" s="2">
        <v>43361</v>
      </c>
    </row>
    <row r="34674" spans="6:6" x14ac:dyDescent="0.35">
      <c r="F34674" s="2">
        <v>43360</v>
      </c>
    </row>
    <row r="34675" spans="6:6" x14ac:dyDescent="0.35">
      <c r="F34675" s="2">
        <v>43361</v>
      </c>
    </row>
    <row r="34676" spans="6:6" x14ac:dyDescent="0.35">
      <c r="F34676" s="2">
        <v>43363</v>
      </c>
    </row>
    <row r="34677" spans="6:6" x14ac:dyDescent="0.35">
      <c r="F34677" s="2">
        <v>43361</v>
      </c>
    </row>
    <row r="34678" spans="6:6" x14ac:dyDescent="0.35">
      <c r="F34678" s="2">
        <v>43361</v>
      </c>
    </row>
    <row r="34679" spans="6:6" x14ac:dyDescent="0.35">
      <c r="F34679" s="2">
        <v>43361</v>
      </c>
    </row>
    <row r="34680" spans="6:6" x14ac:dyDescent="0.35">
      <c r="F34680" s="2">
        <v>43366</v>
      </c>
    </row>
    <row r="34681" spans="6:6" x14ac:dyDescent="0.35">
      <c r="F34681" s="2">
        <v>43361</v>
      </c>
    </row>
    <row r="34682" spans="6:6" x14ac:dyDescent="0.35">
      <c r="F34682" s="2">
        <v>43363</v>
      </c>
    </row>
    <row r="34683" spans="6:6" x14ac:dyDescent="0.35">
      <c r="F34683" s="2">
        <v>43361</v>
      </c>
    </row>
    <row r="34684" spans="6:6" x14ac:dyDescent="0.35">
      <c r="F34684" s="2">
        <v>43361</v>
      </c>
    </row>
    <row r="34685" spans="6:6" x14ac:dyDescent="0.35">
      <c r="F34685" s="2">
        <v>43361</v>
      </c>
    </row>
    <row r="34686" spans="6:6" x14ac:dyDescent="0.35">
      <c r="F34686" s="2">
        <v>43372</v>
      </c>
    </row>
    <row r="34687" spans="6:6" x14ac:dyDescent="0.35">
      <c r="F34687" s="2">
        <v>43372</v>
      </c>
    </row>
    <row r="34688" spans="6:6" x14ac:dyDescent="0.35">
      <c r="F34688" s="2">
        <v>43372</v>
      </c>
    </row>
    <row r="34689" spans="6:6" x14ac:dyDescent="0.35">
      <c r="F34689" s="2">
        <v>43372</v>
      </c>
    </row>
    <row r="34690" spans="6:6" x14ac:dyDescent="0.35">
      <c r="F34690" s="2">
        <v>43372</v>
      </c>
    </row>
    <row r="34691" spans="6:6" x14ac:dyDescent="0.35">
      <c r="F34691" s="2">
        <v>43372</v>
      </c>
    </row>
    <row r="34692" spans="6:6" x14ac:dyDescent="0.35">
      <c r="F34692" s="2">
        <v>43372</v>
      </c>
    </row>
    <row r="34693" spans="6:6" x14ac:dyDescent="0.35">
      <c r="F34693" s="2">
        <v>43372</v>
      </c>
    </row>
    <row r="34694" spans="6:6" x14ac:dyDescent="0.35">
      <c r="F34694" s="2">
        <v>43372</v>
      </c>
    </row>
    <row r="34695" spans="6:6" x14ac:dyDescent="0.35">
      <c r="F34695" s="2">
        <v>43373</v>
      </c>
    </row>
    <row r="34696" spans="6:6" x14ac:dyDescent="0.35">
      <c r="F34696" s="2">
        <v>43372</v>
      </c>
    </row>
    <row r="34697" spans="6:6" x14ac:dyDescent="0.35">
      <c r="F34697" s="2">
        <v>43372</v>
      </c>
    </row>
    <row r="34698" spans="6:6" x14ac:dyDescent="0.35">
      <c r="F34698" s="2">
        <v>43372</v>
      </c>
    </row>
    <row r="34699" spans="6:6" x14ac:dyDescent="0.35">
      <c r="F34699" s="2">
        <v>43367</v>
      </c>
    </row>
    <row r="34700" spans="6:6" x14ac:dyDescent="0.35">
      <c r="F34700" s="2">
        <v>43369</v>
      </c>
    </row>
    <row r="34701" spans="6:6" x14ac:dyDescent="0.35">
      <c r="F34701" s="2">
        <v>43372</v>
      </c>
    </row>
    <row r="34702" spans="6:6" x14ac:dyDescent="0.35">
      <c r="F34702" s="2">
        <v>43367</v>
      </c>
    </row>
    <row r="34703" spans="6:6" x14ac:dyDescent="0.35">
      <c r="F34703" s="2">
        <v>43372</v>
      </c>
    </row>
    <row r="34704" spans="6:6" x14ac:dyDescent="0.35">
      <c r="F34704" s="2">
        <v>43372</v>
      </c>
    </row>
    <row r="34705" spans="6:6" x14ac:dyDescent="0.35">
      <c r="F34705" s="2">
        <v>43372</v>
      </c>
    </row>
    <row r="34706" spans="6:6" x14ac:dyDescent="0.35">
      <c r="F34706" s="2">
        <v>43379</v>
      </c>
    </row>
    <row r="34707" spans="6:6" x14ac:dyDescent="0.35">
      <c r="F34707" s="2">
        <v>43380</v>
      </c>
    </row>
    <row r="34708" spans="6:6" x14ac:dyDescent="0.35">
      <c r="F34708" s="2">
        <v>43375</v>
      </c>
    </row>
    <row r="34709" spans="6:6" x14ac:dyDescent="0.35">
      <c r="F34709" s="2">
        <v>43374</v>
      </c>
    </row>
    <row r="34710" spans="6:6" x14ac:dyDescent="0.35">
      <c r="F34710" s="2">
        <v>43379</v>
      </c>
    </row>
    <row r="34711" spans="6:6" x14ac:dyDescent="0.35">
      <c r="F34711" s="2">
        <v>43376</v>
      </c>
    </row>
    <row r="34712" spans="6:6" x14ac:dyDescent="0.35">
      <c r="F34712" s="2">
        <v>43378</v>
      </c>
    </row>
    <row r="34713" spans="6:6" x14ac:dyDescent="0.35">
      <c r="F34713" s="2">
        <v>43379</v>
      </c>
    </row>
    <row r="34714" spans="6:6" x14ac:dyDescent="0.35">
      <c r="F34714" s="2">
        <v>43376</v>
      </c>
    </row>
    <row r="34715" spans="6:6" x14ac:dyDescent="0.35">
      <c r="F34715" s="2">
        <v>43375</v>
      </c>
    </row>
    <row r="34716" spans="6:6" x14ac:dyDescent="0.35">
      <c r="F34716" s="2">
        <v>43375</v>
      </c>
    </row>
    <row r="34717" spans="6:6" x14ac:dyDescent="0.35">
      <c r="F34717" s="2">
        <v>43386</v>
      </c>
    </row>
    <row r="34718" spans="6:6" x14ac:dyDescent="0.35">
      <c r="F34718" s="2">
        <v>43385</v>
      </c>
    </row>
    <row r="34719" spans="6:6" x14ac:dyDescent="0.35">
      <c r="F34719" s="2">
        <v>43386</v>
      </c>
    </row>
    <row r="34720" spans="6:6" x14ac:dyDescent="0.35">
      <c r="F34720" s="2">
        <v>43386</v>
      </c>
    </row>
    <row r="34721" spans="6:6" x14ac:dyDescent="0.35">
      <c r="F34721" s="2">
        <v>43382</v>
      </c>
    </row>
    <row r="34722" spans="6:6" x14ac:dyDescent="0.35">
      <c r="F34722" s="2">
        <v>43381</v>
      </c>
    </row>
    <row r="34723" spans="6:6" x14ac:dyDescent="0.35">
      <c r="F34723" s="2">
        <v>43384</v>
      </c>
    </row>
    <row r="34724" spans="6:6" x14ac:dyDescent="0.35">
      <c r="F34724" s="2">
        <v>43384</v>
      </c>
    </row>
    <row r="34725" spans="6:6" x14ac:dyDescent="0.35">
      <c r="F34725" s="2">
        <v>43382</v>
      </c>
    </row>
    <row r="34726" spans="6:6" x14ac:dyDescent="0.35">
      <c r="F34726" s="2">
        <v>43386</v>
      </c>
    </row>
    <row r="34727" spans="6:6" x14ac:dyDescent="0.35">
      <c r="F34727" s="2">
        <v>43386</v>
      </c>
    </row>
    <row r="34728" spans="6:6" x14ac:dyDescent="0.35">
      <c r="F34728" s="2">
        <v>43386</v>
      </c>
    </row>
    <row r="34729" spans="6:6" x14ac:dyDescent="0.35">
      <c r="F34729" s="2">
        <v>43384</v>
      </c>
    </row>
    <row r="34730" spans="6:6" x14ac:dyDescent="0.35">
      <c r="F34730" s="2">
        <v>43386</v>
      </c>
    </row>
    <row r="34731" spans="6:6" x14ac:dyDescent="0.35">
      <c r="F34731" s="2">
        <v>43381</v>
      </c>
    </row>
    <row r="34732" spans="6:6" x14ac:dyDescent="0.35">
      <c r="F34732" s="2">
        <v>43390</v>
      </c>
    </row>
    <row r="34733" spans="6:6" x14ac:dyDescent="0.35">
      <c r="F34733" s="2">
        <v>43395</v>
      </c>
    </row>
    <row r="34734" spans="6:6" x14ac:dyDescent="0.35">
      <c r="F34734" s="2">
        <v>43399</v>
      </c>
    </row>
    <row r="34735" spans="6:6" x14ac:dyDescent="0.35">
      <c r="F34735" s="2">
        <v>43399</v>
      </c>
    </row>
    <row r="34736" spans="6:6" x14ac:dyDescent="0.35">
      <c r="F34736" s="2">
        <v>43399</v>
      </c>
    </row>
    <row r="34737" spans="6:6" x14ac:dyDescent="0.35">
      <c r="F34737" s="2">
        <v>43399</v>
      </c>
    </row>
    <row r="34738" spans="6:6" x14ac:dyDescent="0.35">
      <c r="F34738" s="2">
        <v>43399</v>
      </c>
    </row>
    <row r="34739" spans="6:6" x14ac:dyDescent="0.35">
      <c r="F34739" s="2">
        <v>43399</v>
      </c>
    </row>
    <row r="34740" spans="6:6" x14ac:dyDescent="0.35">
      <c r="F34740" s="2">
        <v>43397</v>
      </c>
    </row>
    <row r="34741" spans="6:6" x14ac:dyDescent="0.35">
      <c r="F34741" s="2">
        <v>43399</v>
      </c>
    </row>
    <row r="34742" spans="6:6" x14ac:dyDescent="0.35">
      <c r="F34742" s="2">
        <v>43399</v>
      </c>
    </row>
    <row r="34743" spans="6:6" x14ac:dyDescent="0.35">
      <c r="F34743" s="2">
        <v>43398</v>
      </c>
    </row>
    <row r="34744" spans="6:6" x14ac:dyDescent="0.35">
      <c r="F34744" s="2">
        <v>43401</v>
      </c>
    </row>
    <row r="34745" spans="6:6" x14ac:dyDescent="0.35">
      <c r="F34745" s="2">
        <v>43395</v>
      </c>
    </row>
    <row r="34746" spans="6:6" x14ac:dyDescent="0.35">
      <c r="F34746" s="2">
        <v>43399</v>
      </c>
    </row>
    <row r="34747" spans="6:6" x14ac:dyDescent="0.35">
      <c r="F34747" s="2">
        <v>43399</v>
      </c>
    </row>
    <row r="34748" spans="6:6" x14ac:dyDescent="0.35">
      <c r="F34748" s="2">
        <v>43398</v>
      </c>
    </row>
    <row r="34749" spans="6:6" x14ac:dyDescent="0.35">
      <c r="F34749" s="2">
        <v>43398</v>
      </c>
    </row>
    <row r="34750" spans="6:6" x14ac:dyDescent="0.35">
      <c r="F34750" s="2">
        <v>43402</v>
      </c>
    </row>
    <row r="34751" spans="6:6" x14ac:dyDescent="0.35">
      <c r="F34751" s="2">
        <v>43403</v>
      </c>
    </row>
    <row r="34752" spans="6:6" x14ac:dyDescent="0.35">
      <c r="F34752" s="2">
        <v>43402</v>
      </c>
    </row>
    <row r="34753" spans="6:6" x14ac:dyDescent="0.35">
      <c r="F34753" s="2">
        <v>43403</v>
      </c>
    </row>
    <row r="34754" spans="6:6" x14ac:dyDescent="0.35">
      <c r="F34754" s="2">
        <v>43402</v>
      </c>
    </row>
    <row r="34755" spans="6:6" x14ac:dyDescent="0.35">
      <c r="F34755" s="2">
        <v>43403</v>
      </c>
    </row>
    <row r="34756" spans="6:6" x14ac:dyDescent="0.35">
      <c r="F34756" s="2">
        <v>43403</v>
      </c>
    </row>
    <row r="34757" spans="6:6" x14ac:dyDescent="0.35">
      <c r="F34757" s="2">
        <v>43405</v>
      </c>
    </row>
    <row r="34758" spans="6:6" x14ac:dyDescent="0.35">
      <c r="F34758" s="2">
        <v>43408</v>
      </c>
    </row>
    <row r="34759" spans="6:6" x14ac:dyDescent="0.35">
      <c r="F34759" s="2">
        <v>43408</v>
      </c>
    </row>
    <row r="34760" spans="6:6" x14ac:dyDescent="0.35">
      <c r="F34760" s="2">
        <v>43405</v>
      </c>
    </row>
    <row r="34761" spans="6:6" x14ac:dyDescent="0.35">
      <c r="F34761" s="2">
        <v>43408</v>
      </c>
    </row>
    <row r="34762" spans="6:6" x14ac:dyDescent="0.35">
      <c r="F34762" s="2">
        <v>43406</v>
      </c>
    </row>
    <row r="34763" spans="6:6" x14ac:dyDescent="0.35">
      <c r="F34763" s="2">
        <v>43408</v>
      </c>
    </row>
    <row r="34764" spans="6:6" x14ac:dyDescent="0.35">
      <c r="F34764" s="2">
        <v>43405</v>
      </c>
    </row>
    <row r="34765" spans="6:6" x14ac:dyDescent="0.35">
      <c r="F34765" s="2">
        <v>43408</v>
      </c>
    </row>
    <row r="34766" spans="6:6" x14ac:dyDescent="0.35">
      <c r="F34766" s="2">
        <v>43408</v>
      </c>
    </row>
    <row r="34767" spans="6:6" x14ac:dyDescent="0.35">
      <c r="F34767" s="2">
        <v>43408</v>
      </c>
    </row>
    <row r="34768" spans="6:6" x14ac:dyDescent="0.35">
      <c r="F34768" s="2">
        <v>43405</v>
      </c>
    </row>
    <row r="34769" spans="6:6" x14ac:dyDescent="0.35">
      <c r="F34769" s="2">
        <v>43405</v>
      </c>
    </row>
    <row r="34770" spans="6:6" x14ac:dyDescent="0.35">
      <c r="F34770" s="2">
        <v>43405</v>
      </c>
    </row>
    <row r="34771" spans="6:6" x14ac:dyDescent="0.35">
      <c r="F34771" s="2">
        <v>43408</v>
      </c>
    </row>
    <row r="34772" spans="6:6" x14ac:dyDescent="0.35">
      <c r="F34772" s="2">
        <v>43405</v>
      </c>
    </row>
    <row r="34773" spans="6:6" x14ac:dyDescent="0.35">
      <c r="F34773" s="2">
        <v>43408</v>
      </c>
    </row>
    <row r="34774" spans="6:6" x14ac:dyDescent="0.35">
      <c r="F34774" s="2">
        <v>43405</v>
      </c>
    </row>
    <row r="34775" spans="6:6" x14ac:dyDescent="0.35">
      <c r="F34775" s="2">
        <v>43414</v>
      </c>
    </row>
    <row r="34776" spans="6:6" x14ac:dyDescent="0.35">
      <c r="F34776" s="2">
        <v>43415</v>
      </c>
    </row>
    <row r="34777" spans="6:6" x14ac:dyDescent="0.35">
      <c r="F34777" s="2">
        <v>43414</v>
      </c>
    </row>
    <row r="34778" spans="6:6" x14ac:dyDescent="0.35">
      <c r="F34778" s="2">
        <v>43414</v>
      </c>
    </row>
    <row r="34779" spans="6:6" x14ac:dyDescent="0.35">
      <c r="F34779" s="2">
        <v>43415</v>
      </c>
    </row>
    <row r="34780" spans="6:6" x14ac:dyDescent="0.35">
      <c r="F34780" s="2">
        <v>43410</v>
      </c>
    </row>
    <row r="34781" spans="6:6" x14ac:dyDescent="0.35">
      <c r="F34781" s="2">
        <v>43414</v>
      </c>
    </row>
    <row r="34782" spans="6:6" x14ac:dyDescent="0.35">
      <c r="F34782" s="2">
        <v>43415</v>
      </c>
    </row>
    <row r="34783" spans="6:6" x14ac:dyDescent="0.35">
      <c r="F34783" s="2">
        <v>43415</v>
      </c>
    </row>
    <row r="34784" spans="6:6" x14ac:dyDescent="0.35">
      <c r="F34784" s="2">
        <v>43414</v>
      </c>
    </row>
    <row r="34785" spans="6:6" x14ac:dyDescent="0.35">
      <c r="F34785" s="2">
        <v>43414</v>
      </c>
    </row>
    <row r="34786" spans="6:6" x14ac:dyDescent="0.35">
      <c r="F34786" s="2">
        <v>43419</v>
      </c>
    </row>
    <row r="34787" spans="6:6" x14ac:dyDescent="0.35">
      <c r="F34787" s="2">
        <v>43418</v>
      </c>
    </row>
    <row r="34788" spans="6:6" x14ac:dyDescent="0.35">
      <c r="F34788" s="2">
        <v>43418</v>
      </c>
    </row>
    <row r="34789" spans="6:6" x14ac:dyDescent="0.35">
      <c r="F34789" s="2">
        <v>43417</v>
      </c>
    </row>
    <row r="34790" spans="6:6" x14ac:dyDescent="0.35">
      <c r="F34790" s="2">
        <v>43418</v>
      </c>
    </row>
    <row r="34791" spans="6:6" x14ac:dyDescent="0.35">
      <c r="F34791" s="2">
        <v>43420</v>
      </c>
    </row>
    <row r="34792" spans="6:6" x14ac:dyDescent="0.35">
      <c r="F34792" s="2">
        <v>43419</v>
      </c>
    </row>
    <row r="34793" spans="6:6" x14ac:dyDescent="0.35">
      <c r="F34793" s="2">
        <v>43424</v>
      </c>
    </row>
    <row r="34794" spans="6:6" x14ac:dyDescent="0.35">
      <c r="F34794" s="2">
        <v>43426</v>
      </c>
    </row>
    <row r="34795" spans="6:6" x14ac:dyDescent="0.35">
      <c r="F34795" s="2">
        <v>43424</v>
      </c>
    </row>
    <row r="34796" spans="6:6" x14ac:dyDescent="0.35">
      <c r="F34796" s="2">
        <v>43424</v>
      </c>
    </row>
    <row r="34797" spans="6:6" x14ac:dyDescent="0.35">
      <c r="F34797" s="2">
        <v>43426</v>
      </c>
    </row>
    <row r="34798" spans="6:6" x14ac:dyDescent="0.35">
      <c r="F34798" s="2">
        <v>43424</v>
      </c>
    </row>
    <row r="34799" spans="6:6" x14ac:dyDescent="0.35">
      <c r="F34799" s="2">
        <v>43425</v>
      </c>
    </row>
    <row r="34800" spans="6:6" x14ac:dyDescent="0.35">
      <c r="F34800" s="2">
        <v>43424</v>
      </c>
    </row>
    <row r="34801" spans="6:6" x14ac:dyDescent="0.35">
      <c r="F34801" s="2">
        <v>43424</v>
      </c>
    </row>
    <row r="34802" spans="6:6" x14ac:dyDescent="0.35">
      <c r="F34802" s="2">
        <v>43430</v>
      </c>
    </row>
    <row r="34803" spans="6:6" x14ac:dyDescent="0.35">
      <c r="F34803" s="2">
        <v>43430</v>
      </c>
    </row>
    <row r="34804" spans="6:6" x14ac:dyDescent="0.35">
      <c r="F34804" s="2">
        <v>43430</v>
      </c>
    </row>
    <row r="34805" spans="6:6" x14ac:dyDescent="0.35">
      <c r="F34805" s="2">
        <v>43430</v>
      </c>
    </row>
    <row r="34806" spans="6:6" x14ac:dyDescent="0.35">
      <c r="F34806" s="2">
        <v>43433</v>
      </c>
    </row>
    <row r="34807" spans="6:6" x14ac:dyDescent="0.35">
      <c r="F34807" s="2">
        <v>43430</v>
      </c>
    </row>
    <row r="34808" spans="6:6" x14ac:dyDescent="0.35">
      <c r="F34808" s="2">
        <v>43430</v>
      </c>
    </row>
    <row r="34809" spans="6:6" x14ac:dyDescent="0.35">
      <c r="F34809" s="2">
        <v>43430</v>
      </c>
    </row>
    <row r="34810" spans="6:6" x14ac:dyDescent="0.35">
      <c r="F34810" s="2">
        <v>43430</v>
      </c>
    </row>
    <row r="34811" spans="6:6" x14ac:dyDescent="0.35">
      <c r="F34811" s="2">
        <v>43430</v>
      </c>
    </row>
    <row r="34812" spans="6:6" x14ac:dyDescent="0.35">
      <c r="F34812" s="2">
        <v>43430</v>
      </c>
    </row>
    <row r="34813" spans="6:6" x14ac:dyDescent="0.35">
      <c r="F34813" s="2">
        <v>43430</v>
      </c>
    </row>
    <row r="34814" spans="6:6" x14ac:dyDescent="0.35">
      <c r="F34814" s="2">
        <v>43430</v>
      </c>
    </row>
    <row r="34815" spans="6:6" x14ac:dyDescent="0.35">
      <c r="F34815" s="2">
        <v>43430</v>
      </c>
    </row>
    <row r="34816" spans="6:6" x14ac:dyDescent="0.35">
      <c r="F34816" s="2">
        <v>43430</v>
      </c>
    </row>
    <row r="34817" spans="6:6" x14ac:dyDescent="0.35">
      <c r="F34817" s="2">
        <v>43430</v>
      </c>
    </row>
    <row r="34818" spans="6:6" x14ac:dyDescent="0.35">
      <c r="F34818" s="2">
        <v>43434</v>
      </c>
    </row>
    <row r="34819" spans="6:6" x14ac:dyDescent="0.35">
      <c r="F34819" s="2">
        <v>43430</v>
      </c>
    </row>
    <row r="34820" spans="6:6" x14ac:dyDescent="0.35">
      <c r="F34820" s="2">
        <v>43433</v>
      </c>
    </row>
    <row r="34821" spans="6:6" x14ac:dyDescent="0.35">
      <c r="F34821" s="2">
        <v>43430</v>
      </c>
    </row>
    <row r="34822" spans="6:6" x14ac:dyDescent="0.35">
      <c r="F34822" s="2">
        <v>43430</v>
      </c>
    </row>
    <row r="34823" spans="6:6" x14ac:dyDescent="0.35">
      <c r="F34823" s="2">
        <v>43430</v>
      </c>
    </row>
    <row r="34824" spans="6:6" x14ac:dyDescent="0.35">
      <c r="F34824" s="2">
        <v>43430</v>
      </c>
    </row>
    <row r="34825" spans="6:6" x14ac:dyDescent="0.35">
      <c r="F34825" s="2">
        <v>43430</v>
      </c>
    </row>
    <row r="34826" spans="6:6" x14ac:dyDescent="0.35">
      <c r="F34826" s="2">
        <v>43430</v>
      </c>
    </row>
    <row r="34827" spans="6:6" x14ac:dyDescent="0.35">
      <c r="F34827" s="2">
        <v>43430</v>
      </c>
    </row>
    <row r="34828" spans="6:6" x14ac:dyDescent="0.35">
      <c r="F34828" s="2">
        <v>43430</v>
      </c>
    </row>
    <row r="34829" spans="6:6" x14ac:dyDescent="0.35">
      <c r="F34829" s="2">
        <v>43430</v>
      </c>
    </row>
    <row r="34830" spans="6:6" x14ac:dyDescent="0.35">
      <c r="F34830" s="2">
        <v>43430</v>
      </c>
    </row>
    <row r="34831" spans="6:6" x14ac:dyDescent="0.35">
      <c r="F34831" s="2">
        <v>43430</v>
      </c>
    </row>
    <row r="34832" spans="6:6" x14ac:dyDescent="0.35">
      <c r="F34832" s="2">
        <v>43430</v>
      </c>
    </row>
    <row r="34833" spans="6:6" x14ac:dyDescent="0.35">
      <c r="F34833" s="2">
        <v>43430</v>
      </c>
    </row>
    <row r="34834" spans="6:6" x14ac:dyDescent="0.35">
      <c r="F34834" s="2">
        <v>43435</v>
      </c>
    </row>
    <row r="34835" spans="6:6" x14ac:dyDescent="0.35">
      <c r="F34835" s="2">
        <v>43440</v>
      </c>
    </row>
    <row r="34836" spans="6:6" x14ac:dyDescent="0.35">
      <c r="F34836" s="2">
        <v>43440</v>
      </c>
    </row>
    <row r="34837" spans="6:6" x14ac:dyDescent="0.35">
      <c r="F34837" s="2">
        <v>43440</v>
      </c>
    </row>
    <row r="34838" spans="6:6" x14ac:dyDescent="0.35">
      <c r="F34838" s="2">
        <v>43443</v>
      </c>
    </row>
    <row r="34839" spans="6:6" x14ac:dyDescent="0.35">
      <c r="F34839" s="2">
        <v>43440</v>
      </c>
    </row>
    <row r="34840" spans="6:6" x14ac:dyDescent="0.35">
      <c r="F34840" s="2">
        <v>43440</v>
      </c>
    </row>
    <row r="34841" spans="6:6" x14ac:dyDescent="0.35">
      <c r="F34841" s="2">
        <v>43440</v>
      </c>
    </row>
    <row r="34842" spans="6:6" x14ac:dyDescent="0.35">
      <c r="F34842" s="2">
        <v>43440</v>
      </c>
    </row>
    <row r="34843" spans="6:6" x14ac:dyDescent="0.35">
      <c r="F34843" s="2">
        <v>43440</v>
      </c>
    </row>
    <row r="34844" spans="6:6" x14ac:dyDescent="0.35">
      <c r="F34844" s="2">
        <v>43440</v>
      </c>
    </row>
    <row r="34845" spans="6:6" x14ac:dyDescent="0.35">
      <c r="F34845" s="2">
        <v>43440</v>
      </c>
    </row>
    <row r="34846" spans="6:6" x14ac:dyDescent="0.35">
      <c r="F34846" s="2">
        <v>43440</v>
      </c>
    </row>
    <row r="34847" spans="6:6" x14ac:dyDescent="0.35">
      <c r="F34847" s="2">
        <v>43440</v>
      </c>
    </row>
    <row r="34848" spans="6:6" x14ac:dyDescent="0.35">
      <c r="F34848" s="2">
        <v>43440</v>
      </c>
    </row>
    <row r="34849" spans="6:6" x14ac:dyDescent="0.35">
      <c r="F34849" s="2">
        <v>43440</v>
      </c>
    </row>
    <row r="34850" spans="6:6" x14ac:dyDescent="0.35">
      <c r="F34850" s="2">
        <v>43440</v>
      </c>
    </row>
    <row r="34851" spans="6:6" x14ac:dyDescent="0.35">
      <c r="F34851" s="2">
        <v>43443</v>
      </c>
    </row>
    <row r="34852" spans="6:6" x14ac:dyDescent="0.35">
      <c r="F34852" s="2">
        <v>43441</v>
      </c>
    </row>
    <row r="34853" spans="6:6" x14ac:dyDescent="0.35">
      <c r="F34853" s="2">
        <v>43440</v>
      </c>
    </row>
    <row r="34854" spans="6:6" x14ac:dyDescent="0.35">
      <c r="F34854" s="2">
        <v>43440</v>
      </c>
    </row>
    <row r="34855" spans="6:6" x14ac:dyDescent="0.35">
      <c r="F34855" s="2">
        <v>43442</v>
      </c>
    </row>
    <row r="34856" spans="6:6" x14ac:dyDescent="0.35">
      <c r="F34856" s="2">
        <v>43440</v>
      </c>
    </row>
    <row r="34857" spans="6:6" x14ac:dyDescent="0.35">
      <c r="F34857" s="2">
        <v>43440</v>
      </c>
    </row>
    <row r="34858" spans="6:6" x14ac:dyDescent="0.35">
      <c r="F34858" s="2">
        <v>43440</v>
      </c>
    </row>
    <row r="34859" spans="6:6" x14ac:dyDescent="0.35">
      <c r="F34859" s="2">
        <v>43440</v>
      </c>
    </row>
    <row r="34860" spans="6:6" x14ac:dyDescent="0.35">
      <c r="F34860" s="2">
        <v>43440</v>
      </c>
    </row>
    <row r="34861" spans="6:6" x14ac:dyDescent="0.35">
      <c r="F34861" s="2">
        <v>43440</v>
      </c>
    </row>
    <row r="34862" spans="6:6" x14ac:dyDescent="0.35">
      <c r="F34862" s="2">
        <v>43440</v>
      </c>
    </row>
    <row r="34863" spans="6:6" x14ac:dyDescent="0.35">
      <c r="F34863" s="2">
        <v>43440</v>
      </c>
    </row>
    <row r="34864" spans="6:6" x14ac:dyDescent="0.35">
      <c r="F34864" s="2">
        <v>43440</v>
      </c>
    </row>
    <row r="34865" spans="6:6" x14ac:dyDescent="0.35">
      <c r="F34865" s="2">
        <v>43438</v>
      </c>
    </row>
    <row r="34866" spans="6:6" x14ac:dyDescent="0.35">
      <c r="F34866" s="2">
        <v>43440</v>
      </c>
    </row>
    <row r="34867" spans="6:6" x14ac:dyDescent="0.35">
      <c r="F34867" s="2">
        <v>43440</v>
      </c>
    </row>
    <row r="34868" spans="6:6" x14ac:dyDescent="0.35">
      <c r="F34868" s="2">
        <v>43440</v>
      </c>
    </row>
    <row r="34869" spans="6:6" x14ac:dyDescent="0.35">
      <c r="F34869" s="2">
        <v>43440</v>
      </c>
    </row>
    <row r="34870" spans="6:6" x14ac:dyDescent="0.35">
      <c r="F34870" s="2">
        <v>43440</v>
      </c>
    </row>
    <row r="34871" spans="6:6" x14ac:dyDescent="0.35">
      <c r="F34871" s="2">
        <v>43440</v>
      </c>
    </row>
    <row r="34872" spans="6:6" x14ac:dyDescent="0.35">
      <c r="F34872" s="2">
        <v>43440</v>
      </c>
    </row>
    <row r="34873" spans="6:6" x14ac:dyDescent="0.35">
      <c r="F34873" s="2">
        <v>43445</v>
      </c>
    </row>
    <row r="34874" spans="6:6" x14ac:dyDescent="0.35">
      <c r="F34874" s="2">
        <v>43445</v>
      </c>
    </row>
    <row r="34875" spans="6:6" x14ac:dyDescent="0.35">
      <c r="F34875" s="2">
        <v>43445</v>
      </c>
    </row>
    <row r="34876" spans="6:6" x14ac:dyDescent="0.35">
      <c r="F34876" s="2">
        <v>43445</v>
      </c>
    </row>
    <row r="34877" spans="6:6" x14ac:dyDescent="0.35">
      <c r="F34877" s="2">
        <v>43445</v>
      </c>
    </row>
    <row r="34878" spans="6:6" x14ac:dyDescent="0.35">
      <c r="F34878" s="2">
        <v>43447</v>
      </c>
    </row>
    <row r="34879" spans="6:6" x14ac:dyDescent="0.35">
      <c r="F34879" s="2">
        <v>43445</v>
      </c>
    </row>
    <row r="34880" spans="6:6" x14ac:dyDescent="0.35">
      <c r="F34880" s="2">
        <v>43450</v>
      </c>
    </row>
    <row r="34881" spans="6:6" x14ac:dyDescent="0.35">
      <c r="F34881" s="2">
        <v>43450</v>
      </c>
    </row>
    <row r="34882" spans="6:6" x14ac:dyDescent="0.35">
      <c r="F34882" s="2">
        <v>43445</v>
      </c>
    </row>
    <row r="34883" spans="6:6" x14ac:dyDescent="0.35">
      <c r="F34883" s="2">
        <v>43445</v>
      </c>
    </row>
    <row r="34884" spans="6:6" x14ac:dyDescent="0.35">
      <c r="F34884" s="2">
        <v>43444</v>
      </c>
    </row>
    <row r="34885" spans="6:6" x14ac:dyDescent="0.35">
      <c r="F34885" s="2">
        <v>43450</v>
      </c>
    </row>
    <row r="34886" spans="6:6" x14ac:dyDescent="0.35">
      <c r="F34886" s="2">
        <v>43445</v>
      </c>
    </row>
    <row r="34887" spans="6:6" x14ac:dyDescent="0.35">
      <c r="F34887" s="2">
        <v>43445</v>
      </c>
    </row>
    <row r="34888" spans="6:6" x14ac:dyDescent="0.35">
      <c r="F34888" s="2">
        <v>43445</v>
      </c>
    </row>
    <row r="34889" spans="6:6" x14ac:dyDescent="0.35">
      <c r="F34889" s="2">
        <v>43447</v>
      </c>
    </row>
    <row r="34890" spans="6:6" x14ac:dyDescent="0.35">
      <c r="F34890" s="2">
        <v>43450</v>
      </c>
    </row>
    <row r="34891" spans="6:6" x14ac:dyDescent="0.35">
      <c r="F34891" s="2">
        <v>43447</v>
      </c>
    </row>
    <row r="34892" spans="6:6" x14ac:dyDescent="0.35">
      <c r="F34892" s="2">
        <v>43446</v>
      </c>
    </row>
    <row r="34893" spans="6:6" x14ac:dyDescent="0.35">
      <c r="F34893" s="2">
        <v>43450</v>
      </c>
    </row>
    <row r="34894" spans="6:6" x14ac:dyDescent="0.35">
      <c r="F34894" s="2">
        <v>43445</v>
      </c>
    </row>
    <row r="34895" spans="6:6" x14ac:dyDescent="0.35">
      <c r="F34895" s="2">
        <v>43445</v>
      </c>
    </row>
    <row r="34896" spans="6:6" x14ac:dyDescent="0.35">
      <c r="F34896" s="2">
        <v>43445</v>
      </c>
    </row>
    <row r="34897" spans="6:6" x14ac:dyDescent="0.35">
      <c r="F34897" s="2">
        <v>43445</v>
      </c>
    </row>
    <row r="34898" spans="6:6" x14ac:dyDescent="0.35">
      <c r="F34898" s="2">
        <v>43445</v>
      </c>
    </row>
    <row r="34899" spans="6:6" x14ac:dyDescent="0.35">
      <c r="F34899" s="2">
        <v>43449</v>
      </c>
    </row>
    <row r="34900" spans="6:6" x14ac:dyDescent="0.35">
      <c r="F34900" s="2">
        <v>43445</v>
      </c>
    </row>
    <row r="34901" spans="6:6" x14ac:dyDescent="0.35">
      <c r="F34901" s="2">
        <v>43445</v>
      </c>
    </row>
    <row r="34902" spans="6:6" x14ac:dyDescent="0.35">
      <c r="F34902" s="2">
        <v>43445</v>
      </c>
    </row>
    <row r="34903" spans="6:6" x14ac:dyDescent="0.35">
      <c r="F34903" s="2">
        <v>43445</v>
      </c>
    </row>
    <row r="34904" spans="6:6" x14ac:dyDescent="0.35">
      <c r="F34904" s="2">
        <v>43445</v>
      </c>
    </row>
    <row r="34905" spans="6:6" x14ac:dyDescent="0.35">
      <c r="F34905" s="2">
        <v>43445</v>
      </c>
    </row>
    <row r="34906" spans="6:6" x14ac:dyDescent="0.35">
      <c r="F34906" s="2">
        <v>43445</v>
      </c>
    </row>
    <row r="34907" spans="6:6" x14ac:dyDescent="0.35">
      <c r="F34907" s="2">
        <v>43445</v>
      </c>
    </row>
    <row r="34908" spans="6:6" x14ac:dyDescent="0.35">
      <c r="F34908" s="2">
        <v>43450</v>
      </c>
    </row>
    <row r="34909" spans="6:6" x14ac:dyDescent="0.35">
      <c r="F34909" s="2">
        <v>43449</v>
      </c>
    </row>
    <row r="34910" spans="6:6" x14ac:dyDescent="0.35">
      <c r="F34910" s="2">
        <v>43445</v>
      </c>
    </row>
    <row r="34911" spans="6:6" x14ac:dyDescent="0.35">
      <c r="F34911" s="2">
        <v>43448</v>
      </c>
    </row>
    <row r="34912" spans="6:6" x14ac:dyDescent="0.35">
      <c r="F34912" s="2">
        <v>43449</v>
      </c>
    </row>
    <row r="34913" spans="6:6" x14ac:dyDescent="0.35">
      <c r="F34913" s="2">
        <v>43445</v>
      </c>
    </row>
    <row r="34914" spans="6:6" x14ac:dyDescent="0.35">
      <c r="F34914" s="2">
        <v>43445</v>
      </c>
    </row>
    <row r="34915" spans="6:6" x14ac:dyDescent="0.35">
      <c r="F34915" s="2">
        <v>43445</v>
      </c>
    </row>
    <row r="34916" spans="6:6" x14ac:dyDescent="0.35">
      <c r="F34916" s="2">
        <v>43445</v>
      </c>
    </row>
    <row r="34917" spans="6:6" x14ac:dyDescent="0.35">
      <c r="F34917" s="2">
        <v>43445</v>
      </c>
    </row>
    <row r="34918" spans="6:6" x14ac:dyDescent="0.35">
      <c r="F34918" s="2">
        <v>43445</v>
      </c>
    </row>
    <row r="34919" spans="6:6" x14ac:dyDescent="0.35">
      <c r="F34919" s="2">
        <v>43445</v>
      </c>
    </row>
    <row r="34920" spans="6:6" x14ac:dyDescent="0.35">
      <c r="F34920" s="2">
        <v>43455</v>
      </c>
    </row>
    <row r="34921" spans="6:6" x14ac:dyDescent="0.35">
      <c r="F34921" s="2">
        <v>43451</v>
      </c>
    </row>
    <row r="34922" spans="6:6" x14ac:dyDescent="0.35">
      <c r="F34922" s="2">
        <v>43451</v>
      </c>
    </row>
    <row r="34923" spans="6:6" x14ac:dyDescent="0.35">
      <c r="F34923" s="2">
        <v>43458</v>
      </c>
    </row>
    <row r="34924" spans="6:6" x14ac:dyDescent="0.35">
      <c r="F34924" s="2">
        <v>43462</v>
      </c>
    </row>
    <row r="34925" spans="6:6" x14ac:dyDescent="0.35">
      <c r="F34925" s="2">
        <v>43458</v>
      </c>
    </row>
    <row r="34926" spans="6:6" x14ac:dyDescent="0.35">
      <c r="F34926" s="2">
        <v>43458</v>
      </c>
    </row>
    <row r="34927" spans="6:6" x14ac:dyDescent="0.35">
      <c r="F34927" s="2">
        <v>43458</v>
      </c>
    </row>
    <row r="34928" spans="6:6" x14ac:dyDescent="0.35">
      <c r="F34928" s="2">
        <v>43458</v>
      </c>
    </row>
    <row r="34929" spans="6:6" x14ac:dyDescent="0.35">
      <c r="F34929" s="2">
        <v>43464</v>
      </c>
    </row>
    <row r="34930" spans="6:6" x14ac:dyDescent="0.35">
      <c r="F34930" s="2">
        <v>43458</v>
      </c>
    </row>
    <row r="34931" spans="6:6" x14ac:dyDescent="0.35">
      <c r="F34931" s="2">
        <v>43458</v>
      </c>
    </row>
    <row r="34932" spans="6:6" x14ac:dyDescent="0.35">
      <c r="F34932" s="2">
        <v>43464</v>
      </c>
    </row>
    <row r="34933" spans="6:6" x14ac:dyDescent="0.35">
      <c r="F34933" s="2">
        <v>43458</v>
      </c>
    </row>
    <row r="34934" spans="6:6" x14ac:dyDescent="0.35">
      <c r="F34934" s="2">
        <v>43458</v>
      </c>
    </row>
    <row r="34935" spans="6:6" x14ac:dyDescent="0.35">
      <c r="F34935" s="2">
        <v>43458</v>
      </c>
    </row>
    <row r="34936" spans="6:6" x14ac:dyDescent="0.35">
      <c r="F34936" s="2">
        <v>43458</v>
      </c>
    </row>
    <row r="34937" spans="6:6" x14ac:dyDescent="0.35">
      <c r="F34937" s="2">
        <v>43464</v>
      </c>
    </row>
    <row r="34938" spans="6:6" x14ac:dyDescent="0.35">
      <c r="F34938" s="2">
        <v>43458</v>
      </c>
    </row>
    <row r="34939" spans="6:6" x14ac:dyDescent="0.35">
      <c r="F34939" s="2">
        <v>43459</v>
      </c>
    </row>
    <row r="34940" spans="6:6" x14ac:dyDescent="0.35">
      <c r="F34940" s="2">
        <v>43464</v>
      </c>
    </row>
    <row r="34941" spans="6:6" x14ac:dyDescent="0.35">
      <c r="F34941" s="2">
        <v>43458</v>
      </c>
    </row>
    <row r="34942" spans="6:6" x14ac:dyDescent="0.35">
      <c r="F34942" s="2">
        <v>43462</v>
      </c>
    </row>
    <row r="34943" spans="6:6" x14ac:dyDescent="0.35">
      <c r="F34943" s="2">
        <v>43464</v>
      </c>
    </row>
    <row r="34944" spans="6:6" x14ac:dyDescent="0.35">
      <c r="F34944" s="2">
        <v>43458</v>
      </c>
    </row>
    <row r="34945" spans="6:6" x14ac:dyDescent="0.35">
      <c r="F34945" s="2">
        <v>43463</v>
      </c>
    </row>
    <row r="34946" spans="6:6" x14ac:dyDescent="0.35">
      <c r="F34946" s="2">
        <v>43464</v>
      </c>
    </row>
    <row r="34947" spans="6:6" x14ac:dyDescent="0.35">
      <c r="F34947" s="2">
        <v>43458</v>
      </c>
    </row>
    <row r="34948" spans="6:6" x14ac:dyDescent="0.35">
      <c r="F34948" s="2">
        <v>43458</v>
      </c>
    </row>
    <row r="34949" spans="6:6" x14ac:dyDescent="0.35">
      <c r="F34949" s="2">
        <v>43458</v>
      </c>
    </row>
    <row r="34950" spans="6:6" x14ac:dyDescent="0.35">
      <c r="F34950" s="2">
        <v>43464</v>
      </c>
    </row>
    <row r="34951" spans="6:6" x14ac:dyDescent="0.35">
      <c r="F34951" s="2">
        <v>43458</v>
      </c>
    </row>
    <row r="34952" spans="6:6" x14ac:dyDescent="0.35">
      <c r="F34952" s="2">
        <v>43462</v>
      </c>
    </row>
    <row r="34953" spans="6:6" x14ac:dyDescent="0.35">
      <c r="F34953" s="2">
        <v>43458</v>
      </c>
    </row>
    <row r="34954" spans="6:6" x14ac:dyDescent="0.35">
      <c r="F34954" s="2">
        <v>43458</v>
      </c>
    </row>
    <row r="34955" spans="6:6" x14ac:dyDescent="0.35">
      <c r="F34955" s="2">
        <v>43460</v>
      </c>
    </row>
    <row r="34956" spans="6:6" x14ac:dyDescent="0.35">
      <c r="F34956" s="2">
        <v>43458</v>
      </c>
    </row>
    <row r="34957" spans="6:6" x14ac:dyDescent="0.35">
      <c r="F34957" s="2">
        <v>43464</v>
      </c>
    </row>
    <row r="34958" spans="6:6" x14ac:dyDescent="0.35">
      <c r="F34958" s="2">
        <v>43458</v>
      </c>
    </row>
    <row r="34959" spans="6:6" x14ac:dyDescent="0.35">
      <c r="F34959" s="2">
        <v>43458</v>
      </c>
    </row>
    <row r="34960" spans="6:6" x14ac:dyDescent="0.35">
      <c r="F34960" s="2">
        <v>43458</v>
      </c>
    </row>
    <row r="34961" spans="6:6" x14ac:dyDescent="0.35">
      <c r="F34961" s="2">
        <v>43463</v>
      </c>
    </row>
    <row r="34962" spans="6:6" x14ac:dyDescent="0.35">
      <c r="F34962" s="2">
        <v>43465</v>
      </c>
    </row>
    <row r="34963" spans="6:6" x14ac:dyDescent="0.35">
      <c r="F34963" s="2">
        <v>43472</v>
      </c>
    </row>
    <row r="34964" spans="6:6" x14ac:dyDescent="0.35">
      <c r="F34964" s="2">
        <v>43470</v>
      </c>
    </row>
    <row r="34965" spans="6:6" x14ac:dyDescent="0.35">
      <c r="F34965" s="2">
        <v>43472</v>
      </c>
    </row>
    <row r="34966" spans="6:6" x14ac:dyDescent="0.35">
      <c r="F34966" s="2">
        <v>43467</v>
      </c>
    </row>
    <row r="34967" spans="6:6" x14ac:dyDescent="0.35">
      <c r="F34967" s="2">
        <v>43469</v>
      </c>
    </row>
    <row r="34968" spans="6:6" x14ac:dyDescent="0.35">
      <c r="F34968" s="2">
        <v>43467</v>
      </c>
    </row>
    <row r="34969" spans="6:6" x14ac:dyDescent="0.35">
      <c r="F34969" s="2">
        <v>43479</v>
      </c>
    </row>
    <row r="34970" spans="6:6" x14ac:dyDescent="0.35">
      <c r="F34970" s="2">
        <v>43477</v>
      </c>
    </row>
    <row r="34971" spans="6:6" x14ac:dyDescent="0.35">
      <c r="F34971" s="2">
        <v>43479</v>
      </c>
    </row>
    <row r="34972" spans="6:6" x14ac:dyDescent="0.35">
      <c r="F34972" s="2">
        <v>43479</v>
      </c>
    </row>
    <row r="34973" spans="6:6" x14ac:dyDescent="0.35">
      <c r="F34973" s="2">
        <v>43478</v>
      </c>
    </row>
    <row r="34974" spans="6:6" x14ac:dyDescent="0.35">
      <c r="F34974" s="2">
        <v>43476</v>
      </c>
    </row>
    <row r="34975" spans="6:6" x14ac:dyDescent="0.35">
      <c r="F34975" s="2">
        <v>43480</v>
      </c>
    </row>
    <row r="34976" spans="6:6" x14ac:dyDescent="0.35">
      <c r="F34976" s="2">
        <v>43481</v>
      </c>
    </row>
    <row r="34977" spans="6:6" x14ac:dyDescent="0.35">
      <c r="F34977" s="2">
        <v>43493</v>
      </c>
    </row>
    <row r="34978" spans="6:6" x14ac:dyDescent="0.35">
      <c r="F34978" s="2">
        <v>43492</v>
      </c>
    </row>
    <row r="34979" spans="6:6" x14ac:dyDescent="0.35">
      <c r="F34979" s="2">
        <v>43493</v>
      </c>
    </row>
    <row r="34980" spans="6:6" x14ac:dyDescent="0.35">
      <c r="F34980" s="2">
        <v>43493</v>
      </c>
    </row>
    <row r="34981" spans="6:6" x14ac:dyDescent="0.35">
      <c r="F34981" s="2">
        <v>43488</v>
      </c>
    </row>
    <row r="34982" spans="6:6" x14ac:dyDescent="0.35">
      <c r="F34982" s="2">
        <v>43492</v>
      </c>
    </row>
    <row r="34983" spans="6:6" x14ac:dyDescent="0.35">
      <c r="F34983" s="2">
        <v>43492</v>
      </c>
    </row>
    <row r="34984" spans="6:6" x14ac:dyDescent="0.35">
      <c r="F34984" s="2">
        <v>43492</v>
      </c>
    </row>
    <row r="34985" spans="6:6" x14ac:dyDescent="0.35">
      <c r="F34985" s="2">
        <v>43488</v>
      </c>
    </row>
    <row r="34986" spans="6:6" x14ac:dyDescent="0.35">
      <c r="F34986" s="2">
        <v>43492</v>
      </c>
    </row>
    <row r="34987" spans="6:6" x14ac:dyDescent="0.35">
      <c r="F34987" s="2">
        <v>43488</v>
      </c>
    </row>
    <row r="34988" spans="6:6" x14ac:dyDescent="0.35">
      <c r="F34988" s="2">
        <v>43492</v>
      </c>
    </row>
    <row r="34989" spans="6:6" x14ac:dyDescent="0.35">
      <c r="F34989" s="2">
        <v>43492</v>
      </c>
    </row>
    <row r="34990" spans="6:6" x14ac:dyDescent="0.35">
      <c r="F34990" s="2">
        <v>43492</v>
      </c>
    </row>
    <row r="34991" spans="6:6" x14ac:dyDescent="0.35">
      <c r="F34991" s="2">
        <v>43492</v>
      </c>
    </row>
    <row r="34992" spans="6:6" x14ac:dyDescent="0.35">
      <c r="F34992" s="2">
        <v>43492</v>
      </c>
    </row>
    <row r="34993" spans="6:6" x14ac:dyDescent="0.35">
      <c r="F34993" s="2">
        <v>43493</v>
      </c>
    </row>
    <row r="34994" spans="6:6" x14ac:dyDescent="0.35">
      <c r="F34994" s="2">
        <v>43488</v>
      </c>
    </row>
    <row r="34995" spans="6:6" x14ac:dyDescent="0.35">
      <c r="F34995" s="2">
        <v>43492</v>
      </c>
    </row>
    <row r="34996" spans="6:6" x14ac:dyDescent="0.35">
      <c r="F34996" s="2">
        <v>43492</v>
      </c>
    </row>
    <row r="34997" spans="6:6" x14ac:dyDescent="0.35">
      <c r="F34997" s="2">
        <v>43492</v>
      </c>
    </row>
    <row r="34998" spans="6:6" x14ac:dyDescent="0.35">
      <c r="F34998" s="2">
        <v>43488</v>
      </c>
    </row>
    <row r="34999" spans="6:6" x14ac:dyDescent="0.35">
      <c r="F34999" s="2">
        <v>43491</v>
      </c>
    </row>
    <row r="35000" spans="6:6" x14ac:dyDescent="0.35">
      <c r="F35000" s="2">
        <v>43494</v>
      </c>
    </row>
    <row r="35001" spans="6:6" x14ac:dyDescent="0.35">
      <c r="F35001" s="2">
        <v>43494</v>
      </c>
    </row>
    <row r="35002" spans="6:6" x14ac:dyDescent="0.35">
      <c r="F35002" s="2">
        <v>43110</v>
      </c>
    </row>
    <row r="35003" spans="6:6" x14ac:dyDescent="0.35">
      <c r="F35003" s="2">
        <v>43110</v>
      </c>
    </row>
    <row r="35004" spans="6:6" x14ac:dyDescent="0.35">
      <c r="F35004" s="2">
        <v>43108</v>
      </c>
    </row>
    <row r="35005" spans="6:6" x14ac:dyDescent="0.35">
      <c r="F35005" s="2">
        <v>43112</v>
      </c>
    </row>
    <row r="35006" spans="6:6" x14ac:dyDescent="0.35">
      <c r="F35006" s="2">
        <v>43115</v>
      </c>
    </row>
    <row r="35007" spans="6:6" x14ac:dyDescent="0.35">
      <c r="F35007" s="2">
        <v>43127</v>
      </c>
    </row>
    <row r="35008" spans="6:6" x14ac:dyDescent="0.35">
      <c r="F35008" s="2">
        <v>43128</v>
      </c>
    </row>
    <row r="35009" spans="6:6" x14ac:dyDescent="0.35">
      <c r="F35009" s="2">
        <v>43141</v>
      </c>
    </row>
    <row r="35010" spans="6:6" x14ac:dyDescent="0.35">
      <c r="F35010" s="2">
        <v>43139</v>
      </c>
    </row>
    <row r="35011" spans="6:6" x14ac:dyDescent="0.35">
      <c r="F35011" s="2">
        <v>43139</v>
      </c>
    </row>
    <row r="35012" spans="6:6" x14ac:dyDescent="0.35">
      <c r="F35012" s="2">
        <v>43139</v>
      </c>
    </row>
    <row r="35013" spans="6:6" x14ac:dyDescent="0.35">
      <c r="F35013" s="2">
        <v>43148</v>
      </c>
    </row>
    <row r="35014" spans="6:6" x14ac:dyDescent="0.35">
      <c r="F35014" s="2">
        <v>43147</v>
      </c>
    </row>
    <row r="35015" spans="6:6" x14ac:dyDescent="0.35">
      <c r="F35015" s="2">
        <v>43147</v>
      </c>
    </row>
    <row r="35016" spans="6:6" x14ac:dyDescent="0.35">
      <c r="F35016" s="2">
        <v>43153</v>
      </c>
    </row>
    <row r="35017" spans="6:6" x14ac:dyDescent="0.35">
      <c r="F35017" s="2">
        <v>43161</v>
      </c>
    </row>
    <row r="35018" spans="6:6" x14ac:dyDescent="0.35">
      <c r="F35018" s="2">
        <v>43160</v>
      </c>
    </row>
    <row r="35019" spans="6:6" x14ac:dyDescent="0.35">
      <c r="F35019" s="2">
        <v>43160</v>
      </c>
    </row>
    <row r="35020" spans="6:6" x14ac:dyDescent="0.35">
      <c r="F35020" s="2">
        <v>43160</v>
      </c>
    </row>
    <row r="35021" spans="6:6" x14ac:dyDescent="0.35">
      <c r="F35021" s="2">
        <v>43165</v>
      </c>
    </row>
    <row r="35022" spans="6:6" x14ac:dyDescent="0.35">
      <c r="F35022" s="2">
        <v>43165</v>
      </c>
    </row>
    <row r="35023" spans="6:6" x14ac:dyDescent="0.35">
      <c r="F35023" s="2">
        <v>43165</v>
      </c>
    </row>
    <row r="35024" spans="6:6" x14ac:dyDescent="0.35">
      <c r="F35024" s="2">
        <v>43172</v>
      </c>
    </row>
    <row r="35025" spans="6:6" x14ac:dyDescent="0.35">
      <c r="F35025" s="2">
        <v>43181</v>
      </c>
    </row>
    <row r="35026" spans="6:6" x14ac:dyDescent="0.35">
      <c r="F35026" s="2">
        <v>43188</v>
      </c>
    </row>
    <row r="35027" spans="6:6" x14ac:dyDescent="0.35">
      <c r="F35027" s="2">
        <v>43188</v>
      </c>
    </row>
    <row r="35028" spans="6:6" x14ac:dyDescent="0.35">
      <c r="F35028" s="2">
        <v>43188</v>
      </c>
    </row>
    <row r="35029" spans="6:6" x14ac:dyDescent="0.35">
      <c r="F35029" s="2">
        <v>43195</v>
      </c>
    </row>
    <row r="35030" spans="6:6" x14ac:dyDescent="0.35">
      <c r="F35030" s="2">
        <v>43195</v>
      </c>
    </row>
    <row r="35031" spans="6:6" x14ac:dyDescent="0.35">
      <c r="F35031" s="2">
        <v>43197</v>
      </c>
    </row>
    <row r="35032" spans="6:6" x14ac:dyDescent="0.35">
      <c r="F35032" s="2">
        <v>43196</v>
      </c>
    </row>
    <row r="35033" spans="6:6" x14ac:dyDescent="0.35">
      <c r="F35033" s="2">
        <v>43201</v>
      </c>
    </row>
    <row r="35034" spans="6:6" x14ac:dyDescent="0.35">
      <c r="F35034" s="2">
        <v>43208</v>
      </c>
    </row>
    <row r="35035" spans="6:6" x14ac:dyDescent="0.35">
      <c r="F35035" s="2">
        <v>43206</v>
      </c>
    </row>
    <row r="35036" spans="6:6" x14ac:dyDescent="0.35">
      <c r="F35036" s="2">
        <v>43209</v>
      </c>
    </row>
    <row r="35037" spans="6:6" x14ac:dyDescent="0.35">
      <c r="F35037" s="2">
        <v>43218</v>
      </c>
    </row>
    <row r="35038" spans="6:6" x14ac:dyDescent="0.35">
      <c r="F35038" s="2">
        <v>43217</v>
      </c>
    </row>
    <row r="35039" spans="6:6" x14ac:dyDescent="0.35">
      <c r="F35039" s="2">
        <v>43219</v>
      </c>
    </row>
    <row r="35040" spans="6:6" x14ac:dyDescent="0.35">
      <c r="F35040" s="2">
        <v>43220</v>
      </c>
    </row>
    <row r="35041" spans="6:6" x14ac:dyDescent="0.35">
      <c r="F35041" s="2">
        <v>43224</v>
      </c>
    </row>
    <row r="35042" spans="6:6" x14ac:dyDescent="0.35">
      <c r="F35042" s="2">
        <v>43232</v>
      </c>
    </row>
    <row r="35043" spans="6:6" x14ac:dyDescent="0.35">
      <c r="F35043" s="2">
        <v>43229</v>
      </c>
    </row>
    <row r="35044" spans="6:6" x14ac:dyDescent="0.35">
      <c r="F35044" s="2">
        <v>43241</v>
      </c>
    </row>
    <row r="35045" spans="6:6" x14ac:dyDescent="0.35">
      <c r="F35045" s="2">
        <v>43248</v>
      </c>
    </row>
    <row r="35046" spans="6:6" x14ac:dyDescent="0.35">
      <c r="F35046" s="2">
        <v>43258</v>
      </c>
    </row>
    <row r="35047" spans="6:6" x14ac:dyDescent="0.35">
      <c r="F35047" s="2">
        <v>43266</v>
      </c>
    </row>
    <row r="35048" spans="6:6" x14ac:dyDescent="0.35">
      <c r="F35048" s="2">
        <v>43285</v>
      </c>
    </row>
    <row r="35049" spans="6:6" x14ac:dyDescent="0.35">
      <c r="F35049" s="2">
        <v>43293</v>
      </c>
    </row>
    <row r="35050" spans="6:6" x14ac:dyDescent="0.35">
      <c r="F35050" s="2">
        <v>43297</v>
      </c>
    </row>
    <row r="35051" spans="6:6" x14ac:dyDescent="0.35">
      <c r="F35051" s="2">
        <v>43303</v>
      </c>
    </row>
    <row r="35052" spans="6:6" x14ac:dyDescent="0.35">
      <c r="F35052" s="2">
        <v>43297</v>
      </c>
    </row>
    <row r="35053" spans="6:6" x14ac:dyDescent="0.35">
      <c r="F35053" s="2">
        <v>43310</v>
      </c>
    </row>
    <row r="35054" spans="6:6" x14ac:dyDescent="0.35">
      <c r="F35054" s="2">
        <v>43324</v>
      </c>
    </row>
    <row r="35055" spans="6:6" x14ac:dyDescent="0.35">
      <c r="F35055" s="2">
        <v>43319</v>
      </c>
    </row>
    <row r="35056" spans="6:6" x14ac:dyDescent="0.35">
      <c r="F35056" s="2">
        <v>43320</v>
      </c>
    </row>
    <row r="35057" spans="6:6" x14ac:dyDescent="0.35">
      <c r="F35057" s="2">
        <v>43325</v>
      </c>
    </row>
    <row r="35058" spans="6:6" x14ac:dyDescent="0.35">
      <c r="F35058" s="2">
        <v>43336</v>
      </c>
    </row>
    <row r="35059" spans="6:6" x14ac:dyDescent="0.35">
      <c r="F35059" s="2">
        <v>43354</v>
      </c>
    </row>
    <row r="35060" spans="6:6" x14ac:dyDescent="0.35">
      <c r="F35060" s="2">
        <v>43363</v>
      </c>
    </row>
    <row r="35061" spans="6:6" x14ac:dyDescent="0.35">
      <c r="F35061" s="2">
        <v>43370</v>
      </c>
    </row>
    <row r="35062" spans="6:6" x14ac:dyDescent="0.35">
      <c r="F35062" s="2">
        <v>43370</v>
      </c>
    </row>
    <row r="35063" spans="6:6" x14ac:dyDescent="0.35">
      <c r="F35063" s="2">
        <v>43368</v>
      </c>
    </row>
    <row r="35064" spans="6:6" x14ac:dyDescent="0.35">
      <c r="F35064" s="2">
        <v>43379</v>
      </c>
    </row>
    <row r="35065" spans="6:6" x14ac:dyDescent="0.35">
      <c r="F35065" s="2">
        <v>43380</v>
      </c>
    </row>
    <row r="35066" spans="6:6" x14ac:dyDescent="0.35">
      <c r="F35066" s="2">
        <v>43387</v>
      </c>
    </row>
    <row r="35067" spans="6:6" x14ac:dyDescent="0.35">
      <c r="F35067" s="2">
        <v>43382</v>
      </c>
    </row>
    <row r="35068" spans="6:6" x14ac:dyDescent="0.35">
      <c r="F35068" s="2">
        <v>43388</v>
      </c>
    </row>
    <row r="35069" spans="6:6" x14ac:dyDescent="0.35">
      <c r="F35069" s="2">
        <v>43394</v>
      </c>
    </row>
    <row r="35070" spans="6:6" x14ac:dyDescent="0.35">
      <c r="F35070" s="2">
        <v>43390</v>
      </c>
    </row>
    <row r="35071" spans="6:6" x14ac:dyDescent="0.35">
      <c r="F35071" s="2">
        <v>43393</v>
      </c>
    </row>
    <row r="35072" spans="6:6" x14ac:dyDescent="0.35">
      <c r="F35072" s="2">
        <v>43394</v>
      </c>
    </row>
    <row r="35073" spans="6:6" x14ac:dyDescent="0.35">
      <c r="F35073" s="2">
        <v>43395</v>
      </c>
    </row>
    <row r="35074" spans="6:6" x14ac:dyDescent="0.35">
      <c r="F35074" s="2">
        <v>43405</v>
      </c>
    </row>
    <row r="35075" spans="6:6" x14ac:dyDescent="0.35">
      <c r="F35075" s="2">
        <v>43406</v>
      </c>
    </row>
    <row r="35076" spans="6:6" x14ac:dyDescent="0.35">
      <c r="F35076" s="2">
        <v>43412</v>
      </c>
    </row>
    <row r="35077" spans="6:6" x14ac:dyDescent="0.35">
      <c r="F35077" s="2">
        <v>43411</v>
      </c>
    </row>
    <row r="35078" spans="6:6" x14ac:dyDescent="0.35">
      <c r="F35078" s="2">
        <v>43411</v>
      </c>
    </row>
    <row r="35079" spans="6:6" x14ac:dyDescent="0.35">
      <c r="F35079" s="2">
        <v>43415</v>
      </c>
    </row>
    <row r="35080" spans="6:6" x14ac:dyDescent="0.35">
      <c r="F35080" s="2">
        <v>43417</v>
      </c>
    </row>
    <row r="35081" spans="6:6" x14ac:dyDescent="0.35">
      <c r="F35081" s="2">
        <v>43432</v>
      </c>
    </row>
    <row r="35082" spans="6:6" x14ac:dyDescent="0.35">
      <c r="F35082" s="2">
        <v>43432</v>
      </c>
    </row>
    <row r="35083" spans="6:6" x14ac:dyDescent="0.35">
      <c r="F35083" s="2">
        <v>43433</v>
      </c>
    </row>
    <row r="35084" spans="6:6" x14ac:dyDescent="0.35">
      <c r="F35084" s="2">
        <v>43430</v>
      </c>
    </row>
    <row r="35085" spans="6:6" x14ac:dyDescent="0.35">
      <c r="F35085" s="2">
        <v>43432</v>
      </c>
    </row>
    <row r="35086" spans="6:6" x14ac:dyDescent="0.35">
      <c r="F35086" s="2">
        <v>43432</v>
      </c>
    </row>
    <row r="35087" spans="6:6" x14ac:dyDescent="0.35">
      <c r="F35087" s="2">
        <v>43433</v>
      </c>
    </row>
    <row r="35088" spans="6:6" x14ac:dyDescent="0.35">
      <c r="F35088" s="2">
        <v>43434</v>
      </c>
    </row>
    <row r="35089" spans="6:6" x14ac:dyDescent="0.35">
      <c r="F35089" s="2">
        <v>43437</v>
      </c>
    </row>
    <row r="35090" spans="6:6" x14ac:dyDescent="0.35">
      <c r="F35090" s="2">
        <v>43438</v>
      </c>
    </row>
    <row r="35091" spans="6:6" x14ac:dyDescent="0.35">
      <c r="F35091" s="2">
        <v>43439</v>
      </c>
    </row>
    <row r="35092" spans="6:6" x14ac:dyDescent="0.35">
      <c r="F35092" s="2">
        <v>43444</v>
      </c>
    </row>
    <row r="35093" spans="6:6" x14ac:dyDescent="0.35">
      <c r="F35093" s="2">
        <v>43457</v>
      </c>
    </row>
    <row r="35094" spans="6:6" x14ac:dyDescent="0.35">
      <c r="F35094" s="2">
        <v>43468</v>
      </c>
    </row>
    <row r="35095" spans="6:6" x14ac:dyDescent="0.35">
      <c r="F35095" s="2">
        <v>43467</v>
      </c>
    </row>
    <row r="35096" spans="6:6" x14ac:dyDescent="0.35">
      <c r="F35096" s="2">
        <v>43478</v>
      </c>
    </row>
    <row r="35097" spans="6:6" x14ac:dyDescent="0.35">
      <c r="F35097" s="2">
        <v>43483</v>
      </c>
    </row>
    <row r="35098" spans="6:6" x14ac:dyDescent="0.35">
      <c r="F35098" s="2">
        <v>43487</v>
      </c>
    </row>
    <row r="35099" spans="6:6" x14ac:dyDescent="0.35">
      <c r="F35099" s="2">
        <v>43493</v>
      </c>
    </row>
    <row r="35100" spans="6:6" x14ac:dyDescent="0.35">
      <c r="F35100" s="2">
        <v>43494</v>
      </c>
    </row>
    <row r="35101" spans="6:6" x14ac:dyDescent="0.35">
      <c r="F35101" s="2">
        <v>43103</v>
      </c>
    </row>
    <row r="35102" spans="6:6" x14ac:dyDescent="0.35">
      <c r="F35102" s="2">
        <v>43105</v>
      </c>
    </row>
    <row r="35103" spans="6:6" x14ac:dyDescent="0.35">
      <c r="F35103" s="2">
        <v>43106</v>
      </c>
    </row>
    <row r="35104" spans="6:6" x14ac:dyDescent="0.35">
      <c r="F35104" s="2">
        <v>43102</v>
      </c>
    </row>
    <row r="35105" spans="6:6" x14ac:dyDescent="0.35">
      <c r="F35105" s="2">
        <v>43103</v>
      </c>
    </row>
    <row r="35106" spans="6:6" x14ac:dyDescent="0.35">
      <c r="F35106" s="2">
        <v>43102</v>
      </c>
    </row>
    <row r="35107" spans="6:6" x14ac:dyDescent="0.35">
      <c r="F35107" s="2">
        <v>43103</v>
      </c>
    </row>
    <row r="35108" spans="6:6" x14ac:dyDescent="0.35">
      <c r="F35108" s="2">
        <v>43103</v>
      </c>
    </row>
    <row r="35109" spans="6:6" x14ac:dyDescent="0.35">
      <c r="F35109" s="2">
        <v>43103</v>
      </c>
    </row>
    <row r="35110" spans="6:6" x14ac:dyDescent="0.35">
      <c r="F35110" s="2">
        <v>43111</v>
      </c>
    </row>
    <row r="35111" spans="6:6" x14ac:dyDescent="0.35">
      <c r="F35111" s="2">
        <v>43109</v>
      </c>
    </row>
    <row r="35112" spans="6:6" x14ac:dyDescent="0.35">
      <c r="F35112" s="2">
        <v>43113</v>
      </c>
    </row>
    <row r="35113" spans="6:6" x14ac:dyDescent="0.35">
      <c r="F35113" s="2">
        <v>43113</v>
      </c>
    </row>
    <row r="35114" spans="6:6" x14ac:dyDescent="0.35">
      <c r="F35114" s="2">
        <v>43113</v>
      </c>
    </row>
    <row r="35115" spans="6:6" x14ac:dyDescent="0.35">
      <c r="F35115" s="2">
        <v>43108</v>
      </c>
    </row>
    <row r="35116" spans="6:6" x14ac:dyDescent="0.35">
      <c r="F35116" s="2">
        <v>43110</v>
      </c>
    </row>
    <row r="35117" spans="6:6" x14ac:dyDescent="0.35">
      <c r="F35117" s="2">
        <v>43110</v>
      </c>
    </row>
    <row r="35118" spans="6:6" x14ac:dyDescent="0.35">
      <c r="F35118" s="2">
        <v>43110</v>
      </c>
    </row>
    <row r="35119" spans="6:6" x14ac:dyDescent="0.35">
      <c r="F35119" s="2">
        <v>43110</v>
      </c>
    </row>
    <row r="35120" spans="6:6" x14ac:dyDescent="0.35">
      <c r="F35120" s="2">
        <v>43110</v>
      </c>
    </row>
    <row r="35121" spans="6:6" x14ac:dyDescent="0.35">
      <c r="F35121" s="2">
        <v>43112</v>
      </c>
    </row>
    <row r="35122" spans="6:6" x14ac:dyDescent="0.35">
      <c r="F35122" s="2">
        <v>43110</v>
      </c>
    </row>
    <row r="35123" spans="6:6" x14ac:dyDescent="0.35">
      <c r="F35123" s="2">
        <v>43120</v>
      </c>
    </row>
    <row r="35124" spans="6:6" x14ac:dyDescent="0.35">
      <c r="F35124" s="2">
        <v>43120</v>
      </c>
    </row>
    <row r="35125" spans="6:6" x14ac:dyDescent="0.35">
      <c r="F35125" s="2">
        <v>43120</v>
      </c>
    </row>
    <row r="35126" spans="6:6" x14ac:dyDescent="0.35">
      <c r="F35126" s="2">
        <v>43117</v>
      </c>
    </row>
    <row r="35127" spans="6:6" x14ac:dyDescent="0.35">
      <c r="F35127" s="2">
        <v>43120</v>
      </c>
    </row>
    <row r="35128" spans="6:6" x14ac:dyDescent="0.35">
      <c r="F35128" s="2">
        <v>43117</v>
      </c>
    </row>
    <row r="35129" spans="6:6" x14ac:dyDescent="0.35">
      <c r="F35129" s="2">
        <v>43115</v>
      </c>
    </row>
    <row r="35130" spans="6:6" x14ac:dyDescent="0.35">
      <c r="F35130" s="2">
        <v>43120</v>
      </c>
    </row>
    <row r="35131" spans="6:6" x14ac:dyDescent="0.35">
      <c r="F35131" s="2">
        <v>43120</v>
      </c>
    </row>
    <row r="35132" spans="6:6" x14ac:dyDescent="0.35">
      <c r="F35132" s="2">
        <v>43128</v>
      </c>
    </row>
    <row r="35133" spans="6:6" x14ac:dyDescent="0.35">
      <c r="F35133" s="2">
        <v>43123</v>
      </c>
    </row>
    <row r="35134" spans="6:6" x14ac:dyDescent="0.35">
      <c r="F35134" s="2">
        <v>43123</v>
      </c>
    </row>
    <row r="35135" spans="6:6" x14ac:dyDescent="0.35">
      <c r="F35135" s="2">
        <v>43126</v>
      </c>
    </row>
    <row r="35136" spans="6:6" x14ac:dyDescent="0.35">
      <c r="F35136" s="2">
        <v>43124</v>
      </c>
    </row>
    <row r="35137" spans="6:6" x14ac:dyDescent="0.35">
      <c r="F35137" s="2">
        <v>43126</v>
      </c>
    </row>
    <row r="35138" spans="6:6" x14ac:dyDescent="0.35">
      <c r="F35138" s="2">
        <v>43127</v>
      </c>
    </row>
    <row r="35139" spans="6:6" x14ac:dyDescent="0.35">
      <c r="F35139" s="2">
        <v>43126</v>
      </c>
    </row>
    <row r="35140" spans="6:6" x14ac:dyDescent="0.35">
      <c r="F35140" s="2">
        <v>43126</v>
      </c>
    </row>
    <row r="35141" spans="6:6" x14ac:dyDescent="0.35">
      <c r="F35141" s="2">
        <v>43126</v>
      </c>
    </row>
    <row r="35142" spans="6:6" x14ac:dyDescent="0.35">
      <c r="F35142" s="2">
        <v>43126</v>
      </c>
    </row>
    <row r="35143" spans="6:6" x14ac:dyDescent="0.35">
      <c r="F35143" s="2">
        <v>43126</v>
      </c>
    </row>
    <row r="35144" spans="6:6" x14ac:dyDescent="0.35">
      <c r="F35144" s="2">
        <v>43126</v>
      </c>
    </row>
    <row r="35145" spans="6:6" x14ac:dyDescent="0.35">
      <c r="F35145" s="2">
        <v>43123</v>
      </c>
    </row>
    <row r="35146" spans="6:6" x14ac:dyDescent="0.35">
      <c r="F35146" s="2">
        <v>43126</v>
      </c>
    </row>
    <row r="35147" spans="6:6" x14ac:dyDescent="0.35">
      <c r="F35147" s="2">
        <v>43132</v>
      </c>
    </row>
    <row r="35148" spans="6:6" x14ac:dyDescent="0.35">
      <c r="F35148" s="2">
        <v>43132</v>
      </c>
    </row>
    <row r="35149" spans="6:6" x14ac:dyDescent="0.35">
      <c r="F35149" s="2">
        <v>43134</v>
      </c>
    </row>
    <row r="35150" spans="6:6" x14ac:dyDescent="0.35">
      <c r="F35150" s="2">
        <v>43132</v>
      </c>
    </row>
    <row r="35151" spans="6:6" x14ac:dyDescent="0.35">
      <c r="F35151" s="2">
        <v>43134</v>
      </c>
    </row>
    <row r="35152" spans="6:6" x14ac:dyDescent="0.35">
      <c r="F35152" s="2">
        <v>43132</v>
      </c>
    </row>
    <row r="35153" spans="6:6" x14ac:dyDescent="0.35">
      <c r="F35153" s="2">
        <v>43134</v>
      </c>
    </row>
    <row r="35154" spans="6:6" x14ac:dyDescent="0.35">
      <c r="F35154" s="2">
        <v>43134</v>
      </c>
    </row>
    <row r="35155" spans="6:6" x14ac:dyDescent="0.35">
      <c r="F35155" s="2">
        <v>43132</v>
      </c>
    </row>
    <row r="35156" spans="6:6" x14ac:dyDescent="0.35">
      <c r="F35156" s="2">
        <v>43135</v>
      </c>
    </row>
    <row r="35157" spans="6:6" x14ac:dyDescent="0.35">
      <c r="F35157" s="2">
        <v>43134</v>
      </c>
    </row>
    <row r="35158" spans="6:6" x14ac:dyDescent="0.35">
      <c r="F35158" s="2">
        <v>43134</v>
      </c>
    </row>
    <row r="35159" spans="6:6" x14ac:dyDescent="0.35">
      <c r="F35159" s="2">
        <v>43134</v>
      </c>
    </row>
    <row r="35160" spans="6:6" x14ac:dyDescent="0.35">
      <c r="F35160" s="2">
        <v>43134</v>
      </c>
    </row>
    <row r="35161" spans="6:6" x14ac:dyDescent="0.35">
      <c r="F35161" s="2">
        <v>43135</v>
      </c>
    </row>
    <row r="35162" spans="6:6" x14ac:dyDescent="0.35">
      <c r="F35162" s="2">
        <v>43132</v>
      </c>
    </row>
    <row r="35163" spans="6:6" x14ac:dyDescent="0.35">
      <c r="F35163" s="2">
        <v>43139</v>
      </c>
    </row>
    <row r="35164" spans="6:6" x14ac:dyDescent="0.35">
      <c r="F35164" s="2">
        <v>43141</v>
      </c>
    </row>
    <row r="35165" spans="6:6" x14ac:dyDescent="0.35">
      <c r="F35165" s="2">
        <v>43141</v>
      </c>
    </row>
    <row r="35166" spans="6:6" x14ac:dyDescent="0.35">
      <c r="F35166" s="2">
        <v>43141</v>
      </c>
    </row>
    <row r="35167" spans="6:6" x14ac:dyDescent="0.35">
      <c r="F35167" s="2">
        <v>43141</v>
      </c>
    </row>
    <row r="35168" spans="6:6" x14ac:dyDescent="0.35">
      <c r="F35168" s="2">
        <v>43139</v>
      </c>
    </row>
    <row r="35169" spans="6:6" x14ac:dyDescent="0.35">
      <c r="F35169" s="2">
        <v>43139</v>
      </c>
    </row>
    <row r="35170" spans="6:6" x14ac:dyDescent="0.35">
      <c r="F35170" s="2">
        <v>43144</v>
      </c>
    </row>
    <row r="35171" spans="6:6" x14ac:dyDescent="0.35">
      <c r="F35171" s="2">
        <v>43144</v>
      </c>
    </row>
    <row r="35172" spans="6:6" x14ac:dyDescent="0.35">
      <c r="F35172" s="2">
        <v>43147</v>
      </c>
    </row>
    <row r="35173" spans="6:6" x14ac:dyDescent="0.35">
      <c r="F35173" s="2">
        <v>43148</v>
      </c>
    </row>
    <row r="35174" spans="6:6" x14ac:dyDescent="0.35">
      <c r="F35174" s="2">
        <v>43148</v>
      </c>
    </row>
    <row r="35175" spans="6:6" x14ac:dyDescent="0.35">
      <c r="F35175" s="2">
        <v>43143</v>
      </c>
    </row>
    <row r="35176" spans="6:6" x14ac:dyDescent="0.35">
      <c r="F35176" s="2">
        <v>43143</v>
      </c>
    </row>
    <row r="35177" spans="6:6" x14ac:dyDescent="0.35">
      <c r="F35177" s="2">
        <v>43148</v>
      </c>
    </row>
    <row r="35178" spans="6:6" x14ac:dyDescent="0.35">
      <c r="F35178" s="2">
        <v>43147</v>
      </c>
    </row>
    <row r="35179" spans="6:6" x14ac:dyDescent="0.35">
      <c r="F35179" s="2">
        <v>43145</v>
      </c>
    </row>
    <row r="35180" spans="6:6" x14ac:dyDescent="0.35">
      <c r="F35180" s="2">
        <v>43143</v>
      </c>
    </row>
    <row r="35181" spans="6:6" x14ac:dyDescent="0.35">
      <c r="F35181" s="2">
        <v>43143</v>
      </c>
    </row>
    <row r="35182" spans="6:6" x14ac:dyDescent="0.35">
      <c r="F35182" s="2">
        <v>43143</v>
      </c>
    </row>
    <row r="35183" spans="6:6" x14ac:dyDescent="0.35">
      <c r="F35183" s="2">
        <v>43148</v>
      </c>
    </row>
    <row r="35184" spans="6:6" x14ac:dyDescent="0.35">
      <c r="F35184" s="2">
        <v>43143</v>
      </c>
    </row>
    <row r="35185" spans="6:6" x14ac:dyDescent="0.35">
      <c r="F35185" s="2">
        <v>43143</v>
      </c>
    </row>
    <row r="35186" spans="6:6" x14ac:dyDescent="0.35">
      <c r="F35186" s="2">
        <v>43148</v>
      </c>
    </row>
    <row r="35187" spans="6:6" x14ac:dyDescent="0.35">
      <c r="F35187" s="2">
        <v>43143</v>
      </c>
    </row>
    <row r="35188" spans="6:6" x14ac:dyDescent="0.35">
      <c r="F35188" s="2">
        <v>43150</v>
      </c>
    </row>
    <row r="35189" spans="6:6" x14ac:dyDescent="0.35">
      <c r="F35189" s="2">
        <v>43154</v>
      </c>
    </row>
    <row r="35190" spans="6:6" x14ac:dyDescent="0.35">
      <c r="F35190" s="2">
        <v>43153</v>
      </c>
    </row>
    <row r="35191" spans="6:6" x14ac:dyDescent="0.35">
      <c r="F35191" s="2">
        <v>43155</v>
      </c>
    </row>
    <row r="35192" spans="6:6" x14ac:dyDescent="0.35">
      <c r="F35192" s="2">
        <v>43150</v>
      </c>
    </row>
    <row r="35193" spans="6:6" x14ac:dyDescent="0.35">
      <c r="F35193" s="2">
        <v>43155</v>
      </c>
    </row>
    <row r="35194" spans="6:6" x14ac:dyDescent="0.35">
      <c r="F35194" s="2">
        <v>43150</v>
      </c>
    </row>
    <row r="35195" spans="6:6" x14ac:dyDescent="0.35">
      <c r="F35195" s="2">
        <v>43152</v>
      </c>
    </row>
    <row r="35196" spans="6:6" x14ac:dyDescent="0.35">
      <c r="F35196" s="2">
        <v>43158</v>
      </c>
    </row>
    <row r="35197" spans="6:6" x14ac:dyDescent="0.35">
      <c r="F35197" s="2">
        <v>43158</v>
      </c>
    </row>
    <row r="35198" spans="6:6" x14ac:dyDescent="0.35">
      <c r="F35198" s="2">
        <v>43158</v>
      </c>
    </row>
    <row r="35199" spans="6:6" x14ac:dyDescent="0.35">
      <c r="F35199" s="2">
        <v>43163</v>
      </c>
    </row>
    <row r="35200" spans="6:6" x14ac:dyDescent="0.35">
      <c r="F35200" s="2">
        <v>43163</v>
      </c>
    </row>
    <row r="35201" spans="6:6" x14ac:dyDescent="0.35">
      <c r="F35201" s="2">
        <v>43163</v>
      </c>
    </row>
    <row r="35202" spans="6:6" x14ac:dyDescent="0.35">
      <c r="F35202" s="2">
        <v>43163</v>
      </c>
    </row>
    <row r="35203" spans="6:6" x14ac:dyDescent="0.35">
      <c r="F35203" s="2">
        <v>43163</v>
      </c>
    </row>
    <row r="35204" spans="6:6" x14ac:dyDescent="0.35">
      <c r="F35204" s="2">
        <v>43163</v>
      </c>
    </row>
    <row r="35205" spans="6:6" x14ac:dyDescent="0.35">
      <c r="F35205" s="2">
        <v>43162</v>
      </c>
    </row>
    <row r="35206" spans="6:6" x14ac:dyDescent="0.35">
      <c r="F35206" s="2">
        <v>43169</v>
      </c>
    </row>
    <row r="35207" spans="6:6" x14ac:dyDescent="0.35">
      <c r="F35207" s="2">
        <v>43176</v>
      </c>
    </row>
    <row r="35208" spans="6:6" x14ac:dyDescent="0.35">
      <c r="F35208" s="2">
        <v>43176</v>
      </c>
    </row>
    <row r="35209" spans="6:6" x14ac:dyDescent="0.35">
      <c r="F35209" s="2">
        <v>43183</v>
      </c>
    </row>
    <row r="35210" spans="6:6" x14ac:dyDescent="0.35">
      <c r="F35210" s="2">
        <v>43181</v>
      </c>
    </row>
    <row r="35211" spans="6:6" x14ac:dyDescent="0.35">
      <c r="F35211" s="2">
        <v>43181</v>
      </c>
    </row>
    <row r="35212" spans="6:6" x14ac:dyDescent="0.35">
      <c r="F35212" s="2">
        <v>43178</v>
      </c>
    </row>
    <row r="35213" spans="6:6" x14ac:dyDescent="0.35">
      <c r="F35213" s="2">
        <v>43178</v>
      </c>
    </row>
    <row r="35214" spans="6:6" x14ac:dyDescent="0.35">
      <c r="F35214" s="2">
        <v>43181</v>
      </c>
    </row>
    <row r="35215" spans="6:6" x14ac:dyDescent="0.35">
      <c r="F35215" s="2">
        <v>43183</v>
      </c>
    </row>
    <row r="35216" spans="6:6" x14ac:dyDescent="0.35">
      <c r="F35216" s="2">
        <v>43183</v>
      </c>
    </row>
    <row r="35217" spans="6:6" x14ac:dyDescent="0.35">
      <c r="F35217" s="2">
        <v>43181</v>
      </c>
    </row>
    <row r="35218" spans="6:6" x14ac:dyDescent="0.35">
      <c r="F35218" s="2">
        <v>43181</v>
      </c>
    </row>
    <row r="35219" spans="6:6" x14ac:dyDescent="0.35">
      <c r="F35219" s="2">
        <v>43181</v>
      </c>
    </row>
    <row r="35220" spans="6:6" x14ac:dyDescent="0.35">
      <c r="F35220" s="2">
        <v>43178</v>
      </c>
    </row>
    <row r="35221" spans="6:6" x14ac:dyDescent="0.35">
      <c r="F35221" s="2">
        <v>43178</v>
      </c>
    </row>
    <row r="35222" spans="6:6" x14ac:dyDescent="0.35">
      <c r="F35222" s="2">
        <v>43180</v>
      </c>
    </row>
    <row r="35223" spans="6:6" x14ac:dyDescent="0.35">
      <c r="F35223" s="2">
        <v>43183</v>
      </c>
    </row>
    <row r="35224" spans="6:6" x14ac:dyDescent="0.35">
      <c r="F35224" s="2">
        <v>43181</v>
      </c>
    </row>
    <row r="35225" spans="6:6" x14ac:dyDescent="0.35">
      <c r="F35225" s="2">
        <v>43178</v>
      </c>
    </row>
    <row r="35226" spans="6:6" x14ac:dyDescent="0.35">
      <c r="F35226" s="2">
        <v>43180</v>
      </c>
    </row>
    <row r="35227" spans="6:6" x14ac:dyDescent="0.35">
      <c r="F35227" s="2">
        <v>43187</v>
      </c>
    </row>
    <row r="35228" spans="6:6" x14ac:dyDescent="0.35">
      <c r="F35228" s="2">
        <v>43187</v>
      </c>
    </row>
    <row r="35229" spans="6:6" x14ac:dyDescent="0.35">
      <c r="F35229" s="2">
        <v>43187</v>
      </c>
    </row>
    <row r="35230" spans="6:6" x14ac:dyDescent="0.35">
      <c r="F35230" s="2">
        <v>43187</v>
      </c>
    </row>
    <row r="35231" spans="6:6" x14ac:dyDescent="0.35">
      <c r="F35231" s="2">
        <v>43190</v>
      </c>
    </row>
    <row r="35232" spans="6:6" x14ac:dyDescent="0.35">
      <c r="F35232" s="2">
        <v>43193</v>
      </c>
    </row>
    <row r="35233" spans="6:6" x14ac:dyDescent="0.35">
      <c r="F35233" s="2">
        <v>43196</v>
      </c>
    </row>
    <row r="35234" spans="6:6" x14ac:dyDescent="0.35">
      <c r="F35234" s="2">
        <v>43193</v>
      </c>
    </row>
    <row r="35235" spans="6:6" x14ac:dyDescent="0.35">
      <c r="F35235" s="2">
        <v>43196</v>
      </c>
    </row>
    <row r="35236" spans="6:6" x14ac:dyDescent="0.35">
      <c r="F35236" s="2">
        <v>43197</v>
      </c>
    </row>
    <row r="35237" spans="6:6" x14ac:dyDescent="0.35">
      <c r="F35237" s="2">
        <v>43197</v>
      </c>
    </row>
    <row r="35238" spans="6:6" x14ac:dyDescent="0.35">
      <c r="F35238" s="2">
        <v>43196</v>
      </c>
    </row>
    <row r="35239" spans="6:6" x14ac:dyDescent="0.35">
      <c r="F35239" s="2">
        <v>43193</v>
      </c>
    </row>
    <row r="35240" spans="6:6" x14ac:dyDescent="0.35">
      <c r="F35240" s="2">
        <v>43194</v>
      </c>
    </row>
    <row r="35241" spans="6:6" x14ac:dyDescent="0.35">
      <c r="F35241" s="2">
        <v>43193</v>
      </c>
    </row>
    <row r="35242" spans="6:6" x14ac:dyDescent="0.35">
      <c r="F35242" s="2">
        <v>43193</v>
      </c>
    </row>
    <row r="35243" spans="6:6" x14ac:dyDescent="0.35">
      <c r="F35243" s="2">
        <v>43194</v>
      </c>
    </row>
    <row r="35244" spans="6:6" x14ac:dyDescent="0.35">
      <c r="F35244" s="2">
        <v>43194</v>
      </c>
    </row>
    <row r="35245" spans="6:6" x14ac:dyDescent="0.35">
      <c r="F35245" s="2">
        <v>43193</v>
      </c>
    </row>
    <row r="35246" spans="6:6" x14ac:dyDescent="0.35">
      <c r="F35246" s="2">
        <v>43193</v>
      </c>
    </row>
    <row r="35247" spans="6:6" x14ac:dyDescent="0.35">
      <c r="F35247" s="2">
        <v>43196</v>
      </c>
    </row>
    <row r="35248" spans="6:6" x14ac:dyDescent="0.35">
      <c r="F35248" s="2">
        <v>43193</v>
      </c>
    </row>
    <row r="35249" spans="6:6" x14ac:dyDescent="0.35">
      <c r="F35249" s="2">
        <v>43196</v>
      </c>
    </row>
    <row r="35250" spans="6:6" x14ac:dyDescent="0.35">
      <c r="F35250" s="2">
        <v>43193</v>
      </c>
    </row>
    <row r="35251" spans="6:6" x14ac:dyDescent="0.35">
      <c r="F35251" s="2">
        <v>43194</v>
      </c>
    </row>
    <row r="35252" spans="6:6" x14ac:dyDescent="0.35">
      <c r="F35252" s="2">
        <v>43205</v>
      </c>
    </row>
    <row r="35253" spans="6:6" x14ac:dyDescent="0.35">
      <c r="F35253" s="2">
        <v>43201</v>
      </c>
    </row>
    <row r="35254" spans="6:6" x14ac:dyDescent="0.35">
      <c r="F35254" s="2">
        <v>43205</v>
      </c>
    </row>
    <row r="35255" spans="6:6" x14ac:dyDescent="0.35">
      <c r="F35255" s="2">
        <v>43205</v>
      </c>
    </row>
    <row r="35256" spans="6:6" x14ac:dyDescent="0.35">
      <c r="F35256" s="2">
        <v>43203</v>
      </c>
    </row>
    <row r="35257" spans="6:6" x14ac:dyDescent="0.35">
      <c r="F35257" s="2">
        <v>43205</v>
      </c>
    </row>
    <row r="35258" spans="6:6" x14ac:dyDescent="0.35">
      <c r="F35258" s="2">
        <v>43205</v>
      </c>
    </row>
    <row r="35259" spans="6:6" x14ac:dyDescent="0.35">
      <c r="F35259" s="2">
        <v>43205</v>
      </c>
    </row>
    <row r="35260" spans="6:6" x14ac:dyDescent="0.35">
      <c r="F35260" s="2">
        <v>43201</v>
      </c>
    </row>
    <row r="35261" spans="6:6" x14ac:dyDescent="0.35">
      <c r="F35261" s="2">
        <v>43199</v>
      </c>
    </row>
    <row r="35262" spans="6:6" x14ac:dyDescent="0.35">
      <c r="F35262" s="2">
        <v>43205</v>
      </c>
    </row>
    <row r="35263" spans="6:6" x14ac:dyDescent="0.35">
      <c r="F35263" s="2">
        <v>43200</v>
      </c>
    </row>
    <row r="35264" spans="6:6" x14ac:dyDescent="0.35">
      <c r="F35264" s="2">
        <v>43200</v>
      </c>
    </row>
    <row r="35265" spans="6:6" x14ac:dyDescent="0.35">
      <c r="F35265" s="2">
        <v>43205</v>
      </c>
    </row>
    <row r="35266" spans="6:6" x14ac:dyDescent="0.35">
      <c r="F35266" s="2">
        <v>43211</v>
      </c>
    </row>
    <row r="35267" spans="6:6" x14ac:dyDescent="0.35">
      <c r="F35267" s="2">
        <v>43211</v>
      </c>
    </row>
    <row r="35268" spans="6:6" x14ac:dyDescent="0.35">
      <c r="F35268" s="2">
        <v>43212</v>
      </c>
    </row>
    <row r="35269" spans="6:6" x14ac:dyDescent="0.35">
      <c r="F35269" s="2">
        <v>43210</v>
      </c>
    </row>
    <row r="35270" spans="6:6" x14ac:dyDescent="0.35">
      <c r="F35270" s="2">
        <v>43211</v>
      </c>
    </row>
    <row r="35271" spans="6:6" x14ac:dyDescent="0.35">
      <c r="F35271" s="2">
        <v>43210</v>
      </c>
    </row>
    <row r="35272" spans="6:6" x14ac:dyDescent="0.35">
      <c r="F35272" s="2">
        <v>43211</v>
      </c>
    </row>
    <row r="35273" spans="6:6" x14ac:dyDescent="0.35">
      <c r="F35273" s="2">
        <v>43209</v>
      </c>
    </row>
    <row r="35274" spans="6:6" x14ac:dyDescent="0.35">
      <c r="F35274" s="2">
        <v>43211</v>
      </c>
    </row>
    <row r="35275" spans="6:6" x14ac:dyDescent="0.35">
      <c r="F35275" s="2">
        <v>43211</v>
      </c>
    </row>
    <row r="35276" spans="6:6" x14ac:dyDescent="0.35">
      <c r="F35276" s="2">
        <v>43211</v>
      </c>
    </row>
    <row r="35277" spans="6:6" x14ac:dyDescent="0.35">
      <c r="F35277" s="2">
        <v>43216</v>
      </c>
    </row>
    <row r="35278" spans="6:6" x14ac:dyDescent="0.35">
      <c r="F35278" s="2">
        <v>43216</v>
      </c>
    </row>
    <row r="35279" spans="6:6" x14ac:dyDescent="0.35">
      <c r="F35279" s="2">
        <v>43218</v>
      </c>
    </row>
    <row r="35280" spans="6:6" x14ac:dyDescent="0.35">
      <c r="F35280" s="2">
        <v>43216</v>
      </c>
    </row>
    <row r="35281" spans="6:6" x14ac:dyDescent="0.35">
      <c r="F35281" s="2">
        <v>43214</v>
      </c>
    </row>
    <row r="35282" spans="6:6" x14ac:dyDescent="0.35">
      <c r="F35282" s="2">
        <v>43213</v>
      </c>
    </row>
    <row r="35283" spans="6:6" x14ac:dyDescent="0.35">
      <c r="F35283" s="2">
        <v>43214</v>
      </c>
    </row>
    <row r="35284" spans="6:6" x14ac:dyDescent="0.35">
      <c r="F35284" s="2">
        <v>43216</v>
      </c>
    </row>
    <row r="35285" spans="6:6" x14ac:dyDescent="0.35">
      <c r="F35285" s="2">
        <v>43218</v>
      </c>
    </row>
    <row r="35286" spans="6:6" x14ac:dyDescent="0.35">
      <c r="F35286" s="2">
        <v>43214</v>
      </c>
    </row>
    <row r="35287" spans="6:6" x14ac:dyDescent="0.35">
      <c r="F35287" s="2">
        <v>43216</v>
      </c>
    </row>
    <row r="35288" spans="6:6" x14ac:dyDescent="0.35">
      <c r="F35288" s="2">
        <v>43218</v>
      </c>
    </row>
    <row r="35289" spans="6:6" x14ac:dyDescent="0.35">
      <c r="F35289" s="2">
        <v>43214</v>
      </c>
    </row>
    <row r="35290" spans="6:6" x14ac:dyDescent="0.35">
      <c r="F35290" s="2">
        <v>43216</v>
      </c>
    </row>
    <row r="35291" spans="6:6" x14ac:dyDescent="0.35">
      <c r="F35291" s="2">
        <v>43216</v>
      </c>
    </row>
    <row r="35292" spans="6:6" x14ac:dyDescent="0.35">
      <c r="F35292" s="2">
        <v>43216</v>
      </c>
    </row>
    <row r="35293" spans="6:6" x14ac:dyDescent="0.35">
      <c r="F35293" s="2">
        <v>43216</v>
      </c>
    </row>
    <row r="35294" spans="6:6" x14ac:dyDescent="0.35">
      <c r="F35294" s="2">
        <v>43219</v>
      </c>
    </row>
    <row r="35295" spans="6:6" x14ac:dyDescent="0.35">
      <c r="F35295" s="2">
        <v>43218</v>
      </c>
    </row>
    <row r="35296" spans="6:6" x14ac:dyDescent="0.35">
      <c r="F35296" s="2">
        <v>43216</v>
      </c>
    </row>
    <row r="35297" spans="6:6" x14ac:dyDescent="0.35">
      <c r="F35297" s="2">
        <v>43216</v>
      </c>
    </row>
    <row r="35298" spans="6:6" x14ac:dyDescent="0.35">
      <c r="F35298" s="2">
        <v>43218</v>
      </c>
    </row>
    <row r="35299" spans="6:6" x14ac:dyDescent="0.35">
      <c r="F35299" s="2">
        <v>43225</v>
      </c>
    </row>
    <row r="35300" spans="6:6" x14ac:dyDescent="0.35">
      <c r="F35300" s="2">
        <v>43223</v>
      </c>
    </row>
    <row r="35301" spans="6:6" x14ac:dyDescent="0.35">
      <c r="F35301" s="2">
        <v>43225</v>
      </c>
    </row>
    <row r="35302" spans="6:6" x14ac:dyDescent="0.35">
      <c r="F35302" s="2">
        <v>43225</v>
      </c>
    </row>
    <row r="35303" spans="6:6" x14ac:dyDescent="0.35">
      <c r="F35303" s="2">
        <v>43221</v>
      </c>
    </row>
    <row r="35304" spans="6:6" x14ac:dyDescent="0.35">
      <c r="F35304" s="2">
        <v>43225</v>
      </c>
    </row>
    <row r="35305" spans="6:6" x14ac:dyDescent="0.35">
      <c r="F35305" s="2">
        <v>43224</v>
      </c>
    </row>
    <row r="35306" spans="6:6" x14ac:dyDescent="0.35">
      <c r="F35306" s="2">
        <v>43221</v>
      </c>
    </row>
    <row r="35307" spans="6:6" x14ac:dyDescent="0.35">
      <c r="F35307" s="2">
        <v>43229</v>
      </c>
    </row>
    <row r="35308" spans="6:6" x14ac:dyDescent="0.35">
      <c r="F35308" s="2">
        <v>43230</v>
      </c>
    </row>
    <row r="35309" spans="6:6" x14ac:dyDescent="0.35">
      <c r="F35309" s="2">
        <v>43231</v>
      </c>
    </row>
    <row r="35310" spans="6:6" x14ac:dyDescent="0.35">
      <c r="F35310" s="2">
        <v>43232</v>
      </c>
    </row>
    <row r="35311" spans="6:6" x14ac:dyDescent="0.35">
      <c r="F35311" s="2">
        <v>43231</v>
      </c>
    </row>
    <row r="35312" spans="6:6" x14ac:dyDescent="0.35">
      <c r="F35312" s="2">
        <v>43231</v>
      </c>
    </row>
    <row r="35313" spans="6:6" x14ac:dyDescent="0.35">
      <c r="F35313" s="2">
        <v>43233</v>
      </c>
    </row>
    <row r="35314" spans="6:6" x14ac:dyDescent="0.35">
      <c r="F35314" s="2">
        <v>43227</v>
      </c>
    </row>
    <row r="35315" spans="6:6" x14ac:dyDescent="0.35">
      <c r="F35315" s="2">
        <v>43228</v>
      </c>
    </row>
    <row r="35316" spans="6:6" x14ac:dyDescent="0.35">
      <c r="F35316" s="2">
        <v>43231</v>
      </c>
    </row>
    <row r="35317" spans="6:6" x14ac:dyDescent="0.35">
      <c r="F35317" s="2">
        <v>43235</v>
      </c>
    </row>
    <row r="35318" spans="6:6" x14ac:dyDescent="0.35">
      <c r="F35318" s="2">
        <v>43235</v>
      </c>
    </row>
    <row r="35319" spans="6:6" x14ac:dyDescent="0.35">
      <c r="F35319" s="2">
        <v>43235</v>
      </c>
    </row>
    <row r="35320" spans="6:6" x14ac:dyDescent="0.35">
      <c r="F35320" s="2">
        <v>43239</v>
      </c>
    </row>
    <row r="35321" spans="6:6" x14ac:dyDescent="0.35">
      <c r="F35321" s="2">
        <v>43239</v>
      </c>
    </row>
    <row r="35322" spans="6:6" x14ac:dyDescent="0.35">
      <c r="F35322" s="2">
        <v>43235</v>
      </c>
    </row>
    <row r="35323" spans="6:6" x14ac:dyDescent="0.35">
      <c r="F35323" s="2">
        <v>43235</v>
      </c>
    </row>
    <row r="35324" spans="6:6" x14ac:dyDescent="0.35">
      <c r="F35324" s="2">
        <v>43234</v>
      </c>
    </row>
    <row r="35325" spans="6:6" x14ac:dyDescent="0.35">
      <c r="F35325" s="2">
        <v>43239</v>
      </c>
    </row>
    <row r="35326" spans="6:6" x14ac:dyDescent="0.35">
      <c r="F35326" s="2">
        <v>43240</v>
      </c>
    </row>
    <row r="35327" spans="6:6" x14ac:dyDescent="0.35">
      <c r="F35327" s="2">
        <v>43237</v>
      </c>
    </row>
    <row r="35328" spans="6:6" x14ac:dyDescent="0.35">
      <c r="F35328" s="2">
        <v>43239</v>
      </c>
    </row>
    <row r="35329" spans="6:6" x14ac:dyDescent="0.35">
      <c r="F35329" s="2">
        <v>43239</v>
      </c>
    </row>
    <row r="35330" spans="6:6" x14ac:dyDescent="0.35">
      <c r="F35330" s="2">
        <v>43236</v>
      </c>
    </row>
    <row r="35331" spans="6:6" x14ac:dyDescent="0.35">
      <c r="F35331" s="2">
        <v>43239</v>
      </c>
    </row>
    <row r="35332" spans="6:6" x14ac:dyDescent="0.35">
      <c r="F35332" s="2">
        <v>43239</v>
      </c>
    </row>
    <row r="35333" spans="6:6" x14ac:dyDescent="0.35">
      <c r="F35333" s="2">
        <v>43244</v>
      </c>
    </row>
    <row r="35334" spans="6:6" x14ac:dyDescent="0.35">
      <c r="F35334" s="2">
        <v>43244</v>
      </c>
    </row>
    <row r="35335" spans="6:6" x14ac:dyDescent="0.35">
      <c r="F35335" s="2">
        <v>43246</v>
      </c>
    </row>
    <row r="35336" spans="6:6" x14ac:dyDescent="0.35">
      <c r="F35336" s="2">
        <v>43245</v>
      </c>
    </row>
    <row r="35337" spans="6:6" x14ac:dyDescent="0.35">
      <c r="F35337" s="2">
        <v>43241</v>
      </c>
    </row>
    <row r="35338" spans="6:6" x14ac:dyDescent="0.35">
      <c r="F35338" s="2">
        <v>43244</v>
      </c>
    </row>
    <row r="35339" spans="6:6" x14ac:dyDescent="0.35">
      <c r="F35339" s="2">
        <v>43242</v>
      </c>
    </row>
    <row r="35340" spans="6:6" x14ac:dyDescent="0.35">
      <c r="F35340" s="2">
        <v>43242</v>
      </c>
    </row>
    <row r="35341" spans="6:6" x14ac:dyDescent="0.35">
      <c r="F35341" s="2">
        <v>43245</v>
      </c>
    </row>
    <row r="35342" spans="6:6" x14ac:dyDescent="0.35">
      <c r="F35342" s="2">
        <v>43243</v>
      </c>
    </row>
    <row r="35343" spans="6:6" x14ac:dyDescent="0.35">
      <c r="F35343" s="2">
        <v>43244</v>
      </c>
    </row>
    <row r="35344" spans="6:6" x14ac:dyDescent="0.35">
      <c r="F35344" s="2">
        <v>43250</v>
      </c>
    </row>
    <row r="35345" spans="6:6" x14ac:dyDescent="0.35">
      <c r="F35345" s="2">
        <v>43251</v>
      </c>
    </row>
    <row r="35346" spans="6:6" x14ac:dyDescent="0.35">
      <c r="F35346" s="2">
        <v>43249</v>
      </c>
    </row>
    <row r="35347" spans="6:6" x14ac:dyDescent="0.35">
      <c r="F35347" s="2">
        <v>43250</v>
      </c>
    </row>
    <row r="35348" spans="6:6" x14ac:dyDescent="0.35">
      <c r="F35348" s="2">
        <v>43250</v>
      </c>
    </row>
    <row r="35349" spans="6:6" x14ac:dyDescent="0.35">
      <c r="F35349" s="2">
        <v>43248</v>
      </c>
    </row>
    <row r="35350" spans="6:6" x14ac:dyDescent="0.35">
      <c r="F35350" s="2">
        <v>43249</v>
      </c>
    </row>
    <row r="35351" spans="6:6" x14ac:dyDescent="0.35">
      <c r="F35351" s="2">
        <v>43249</v>
      </c>
    </row>
    <row r="35352" spans="6:6" x14ac:dyDescent="0.35">
      <c r="F35352" s="2">
        <v>43254</v>
      </c>
    </row>
    <row r="35353" spans="6:6" x14ac:dyDescent="0.35">
      <c r="F35353" s="2">
        <v>43254</v>
      </c>
    </row>
    <row r="35354" spans="6:6" x14ac:dyDescent="0.35">
      <c r="F35354" s="2">
        <v>43252</v>
      </c>
    </row>
    <row r="35355" spans="6:6" x14ac:dyDescent="0.35">
      <c r="F35355" s="2">
        <v>43254</v>
      </c>
    </row>
    <row r="35356" spans="6:6" x14ac:dyDescent="0.35">
      <c r="F35356" s="2">
        <v>43254</v>
      </c>
    </row>
    <row r="35357" spans="6:6" x14ac:dyDescent="0.35">
      <c r="F35357" s="2">
        <v>43254</v>
      </c>
    </row>
    <row r="35358" spans="6:6" x14ac:dyDescent="0.35">
      <c r="F35358" s="2">
        <v>43254</v>
      </c>
    </row>
    <row r="35359" spans="6:6" x14ac:dyDescent="0.35">
      <c r="F35359" s="2">
        <v>43254</v>
      </c>
    </row>
    <row r="35360" spans="6:6" x14ac:dyDescent="0.35">
      <c r="F35360" s="2">
        <v>43259</v>
      </c>
    </row>
    <row r="35361" spans="6:6" x14ac:dyDescent="0.35">
      <c r="F35361" s="2">
        <v>43259</v>
      </c>
    </row>
    <row r="35362" spans="6:6" x14ac:dyDescent="0.35">
      <c r="F35362" s="2">
        <v>43256</v>
      </c>
    </row>
    <row r="35363" spans="6:6" x14ac:dyDescent="0.35">
      <c r="F35363" s="2">
        <v>43259</v>
      </c>
    </row>
    <row r="35364" spans="6:6" x14ac:dyDescent="0.35">
      <c r="F35364" s="2">
        <v>43259</v>
      </c>
    </row>
    <row r="35365" spans="6:6" x14ac:dyDescent="0.35">
      <c r="F35365" s="2">
        <v>43256</v>
      </c>
    </row>
    <row r="35366" spans="6:6" x14ac:dyDescent="0.35">
      <c r="F35366" s="2">
        <v>43256</v>
      </c>
    </row>
    <row r="35367" spans="6:6" x14ac:dyDescent="0.35">
      <c r="F35367" s="2">
        <v>43256</v>
      </c>
    </row>
    <row r="35368" spans="6:6" x14ac:dyDescent="0.35">
      <c r="F35368" s="2">
        <v>43259</v>
      </c>
    </row>
    <row r="35369" spans="6:6" x14ac:dyDescent="0.35">
      <c r="F35369" s="2">
        <v>43259</v>
      </c>
    </row>
    <row r="35370" spans="6:6" x14ac:dyDescent="0.35">
      <c r="F35370" s="2">
        <v>43259</v>
      </c>
    </row>
    <row r="35371" spans="6:6" x14ac:dyDescent="0.35">
      <c r="F35371" s="2">
        <v>43259</v>
      </c>
    </row>
    <row r="35372" spans="6:6" x14ac:dyDescent="0.35">
      <c r="F35372" s="2">
        <v>43259</v>
      </c>
    </row>
    <row r="35373" spans="6:6" x14ac:dyDescent="0.35">
      <c r="F35373" s="2">
        <v>43260</v>
      </c>
    </row>
    <row r="35374" spans="6:6" x14ac:dyDescent="0.35">
      <c r="F35374" s="2">
        <v>43256</v>
      </c>
    </row>
    <row r="35375" spans="6:6" x14ac:dyDescent="0.35">
      <c r="F35375" s="2">
        <v>43266</v>
      </c>
    </row>
    <row r="35376" spans="6:6" x14ac:dyDescent="0.35">
      <c r="F35376" s="2">
        <v>43266</v>
      </c>
    </row>
    <row r="35377" spans="6:6" x14ac:dyDescent="0.35">
      <c r="F35377" s="2">
        <v>43262</v>
      </c>
    </row>
    <row r="35378" spans="6:6" x14ac:dyDescent="0.35">
      <c r="F35378" s="2">
        <v>43266</v>
      </c>
    </row>
    <row r="35379" spans="6:6" x14ac:dyDescent="0.35">
      <c r="F35379" s="2">
        <v>43262</v>
      </c>
    </row>
    <row r="35380" spans="6:6" x14ac:dyDescent="0.35">
      <c r="F35380" s="2">
        <v>43262</v>
      </c>
    </row>
    <row r="35381" spans="6:6" x14ac:dyDescent="0.35">
      <c r="F35381" s="2">
        <v>43267</v>
      </c>
    </row>
    <row r="35382" spans="6:6" x14ac:dyDescent="0.35">
      <c r="F35382" s="2">
        <v>43262</v>
      </c>
    </row>
    <row r="35383" spans="6:6" x14ac:dyDescent="0.35">
      <c r="F35383" s="2">
        <v>43266</v>
      </c>
    </row>
    <row r="35384" spans="6:6" x14ac:dyDescent="0.35">
      <c r="F35384" s="2">
        <v>43266</v>
      </c>
    </row>
    <row r="35385" spans="6:6" x14ac:dyDescent="0.35">
      <c r="F35385" s="2">
        <v>43266</v>
      </c>
    </row>
    <row r="35386" spans="6:6" x14ac:dyDescent="0.35">
      <c r="F35386" s="2">
        <v>43265</v>
      </c>
    </row>
    <row r="35387" spans="6:6" x14ac:dyDescent="0.35">
      <c r="F35387" s="2">
        <v>43268</v>
      </c>
    </row>
    <row r="35388" spans="6:6" x14ac:dyDescent="0.35">
      <c r="F35388" s="2">
        <v>43266</v>
      </c>
    </row>
    <row r="35389" spans="6:6" x14ac:dyDescent="0.35">
      <c r="F35389" s="2">
        <v>43273</v>
      </c>
    </row>
    <row r="35390" spans="6:6" x14ac:dyDescent="0.35">
      <c r="F35390" s="2">
        <v>43273</v>
      </c>
    </row>
    <row r="35391" spans="6:6" x14ac:dyDescent="0.35">
      <c r="F35391" s="2">
        <v>43273</v>
      </c>
    </row>
    <row r="35392" spans="6:6" x14ac:dyDescent="0.35">
      <c r="F35392" s="2">
        <v>43273</v>
      </c>
    </row>
    <row r="35393" spans="6:6" x14ac:dyDescent="0.35">
      <c r="F35393" s="2">
        <v>43273</v>
      </c>
    </row>
    <row r="35394" spans="6:6" x14ac:dyDescent="0.35">
      <c r="F35394" s="2">
        <v>43269</v>
      </c>
    </row>
    <row r="35395" spans="6:6" x14ac:dyDescent="0.35">
      <c r="F35395" s="2">
        <v>43273</v>
      </c>
    </row>
    <row r="35396" spans="6:6" x14ac:dyDescent="0.35">
      <c r="F35396" s="2">
        <v>43273</v>
      </c>
    </row>
    <row r="35397" spans="6:6" x14ac:dyDescent="0.35">
      <c r="F35397" s="2">
        <v>43270</v>
      </c>
    </row>
    <row r="35398" spans="6:6" x14ac:dyDescent="0.35">
      <c r="F35398" s="2">
        <v>43270</v>
      </c>
    </row>
    <row r="35399" spans="6:6" x14ac:dyDescent="0.35">
      <c r="F35399" s="2">
        <v>43273</v>
      </c>
    </row>
    <row r="35400" spans="6:6" x14ac:dyDescent="0.35">
      <c r="F35400" s="2">
        <v>43275</v>
      </c>
    </row>
    <row r="35401" spans="6:6" x14ac:dyDescent="0.35">
      <c r="F35401" s="2">
        <v>43270</v>
      </c>
    </row>
    <row r="35402" spans="6:6" x14ac:dyDescent="0.35">
      <c r="F35402" s="2">
        <v>43275</v>
      </c>
    </row>
    <row r="35403" spans="6:6" x14ac:dyDescent="0.35">
      <c r="F35403" s="2">
        <v>43273</v>
      </c>
    </row>
    <row r="35404" spans="6:6" x14ac:dyDescent="0.35">
      <c r="F35404" s="2">
        <v>43270</v>
      </c>
    </row>
    <row r="35405" spans="6:6" x14ac:dyDescent="0.35">
      <c r="F35405" s="2">
        <v>43273</v>
      </c>
    </row>
    <row r="35406" spans="6:6" x14ac:dyDescent="0.35">
      <c r="F35406" s="2">
        <v>43269</v>
      </c>
    </row>
    <row r="35407" spans="6:6" x14ac:dyDescent="0.35">
      <c r="F35407" s="2">
        <v>43269</v>
      </c>
    </row>
    <row r="35408" spans="6:6" x14ac:dyDescent="0.35">
      <c r="F35408" s="2">
        <v>43273</v>
      </c>
    </row>
    <row r="35409" spans="6:6" x14ac:dyDescent="0.35">
      <c r="F35409" s="2">
        <v>43273</v>
      </c>
    </row>
    <row r="35410" spans="6:6" x14ac:dyDescent="0.35">
      <c r="F35410" s="2">
        <v>43279</v>
      </c>
    </row>
    <row r="35411" spans="6:6" x14ac:dyDescent="0.35">
      <c r="F35411" s="2">
        <v>43278</v>
      </c>
    </row>
    <row r="35412" spans="6:6" x14ac:dyDescent="0.35">
      <c r="F35412" s="2">
        <v>43280</v>
      </c>
    </row>
    <row r="35413" spans="6:6" x14ac:dyDescent="0.35">
      <c r="F35413" s="2">
        <v>43280</v>
      </c>
    </row>
    <row r="35414" spans="6:6" x14ac:dyDescent="0.35">
      <c r="F35414" s="2">
        <v>43280</v>
      </c>
    </row>
    <row r="35415" spans="6:6" x14ac:dyDescent="0.35">
      <c r="F35415" s="2">
        <v>43282</v>
      </c>
    </row>
    <row r="35416" spans="6:6" x14ac:dyDescent="0.35">
      <c r="F35416" s="2">
        <v>43284</v>
      </c>
    </row>
    <row r="35417" spans="6:6" x14ac:dyDescent="0.35">
      <c r="F35417" s="2">
        <v>43284</v>
      </c>
    </row>
    <row r="35418" spans="6:6" x14ac:dyDescent="0.35">
      <c r="F35418" s="2">
        <v>43287</v>
      </c>
    </row>
    <row r="35419" spans="6:6" x14ac:dyDescent="0.35">
      <c r="F35419" s="2">
        <v>43288</v>
      </c>
    </row>
    <row r="35420" spans="6:6" x14ac:dyDescent="0.35">
      <c r="F35420" s="2">
        <v>43284</v>
      </c>
    </row>
    <row r="35421" spans="6:6" x14ac:dyDescent="0.35">
      <c r="F35421" s="2">
        <v>43287</v>
      </c>
    </row>
    <row r="35422" spans="6:6" x14ac:dyDescent="0.35">
      <c r="F35422" s="2">
        <v>43283</v>
      </c>
    </row>
    <row r="35423" spans="6:6" x14ac:dyDescent="0.35">
      <c r="F35423" s="2">
        <v>43284</v>
      </c>
    </row>
    <row r="35424" spans="6:6" x14ac:dyDescent="0.35">
      <c r="F35424" s="2">
        <v>43283</v>
      </c>
    </row>
    <row r="35425" spans="6:6" x14ac:dyDescent="0.35">
      <c r="F35425" s="2">
        <v>43287</v>
      </c>
    </row>
    <row r="35426" spans="6:6" x14ac:dyDescent="0.35">
      <c r="F35426" s="2">
        <v>43287</v>
      </c>
    </row>
    <row r="35427" spans="6:6" x14ac:dyDescent="0.35">
      <c r="F35427" s="2">
        <v>43287</v>
      </c>
    </row>
    <row r="35428" spans="6:6" x14ac:dyDescent="0.35">
      <c r="F35428" s="2">
        <v>43283</v>
      </c>
    </row>
    <row r="35429" spans="6:6" x14ac:dyDescent="0.35">
      <c r="F35429" s="2">
        <v>43287</v>
      </c>
    </row>
    <row r="35430" spans="6:6" x14ac:dyDescent="0.35">
      <c r="F35430" s="2">
        <v>43287</v>
      </c>
    </row>
    <row r="35431" spans="6:6" x14ac:dyDescent="0.35">
      <c r="F35431" s="2">
        <v>43283</v>
      </c>
    </row>
    <row r="35432" spans="6:6" x14ac:dyDescent="0.35">
      <c r="F35432" s="2">
        <v>43294</v>
      </c>
    </row>
    <row r="35433" spans="6:6" x14ac:dyDescent="0.35">
      <c r="F35433" s="2">
        <v>43291</v>
      </c>
    </row>
    <row r="35434" spans="6:6" x14ac:dyDescent="0.35">
      <c r="F35434" s="2">
        <v>43295</v>
      </c>
    </row>
    <row r="35435" spans="6:6" x14ac:dyDescent="0.35">
      <c r="F35435" s="2">
        <v>43294</v>
      </c>
    </row>
    <row r="35436" spans="6:6" x14ac:dyDescent="0.35">
      <c r="F35436" s="2">
        <v>43294</v>
      </c>
    </row>
    <row r="35437" spans="6:6" x14ac:dyDescent="0.35">
      <c r="F35437" s="2">
        <v>43292</v>
      </c>
    </row>
    <row r="35438" spans="6:6" x14ac:dyDescent="0.35">
      <c r="F35438" s="2">
        <v>43293</v>
      </c>
    </row>
    <row r="35439" spans="6:6" x14ac:dyDescent="0.35">
      <c r="F35439" s="2">
        <v>43296</v>
      </c>
    </row>
    <row r="35440" spans="6:6" x14ac:dyDescent="0.35">
      <c r="F35440" s="2">
        <v>43293</v>
      </c>
    </row>
    <row r="35441" spans="6:6" x14ac:dyDescent="0.35">
      <c r="F35441" s="2">
        <v>43296</v>
      </c>
    </row>
    <row r="35442" spans="6:6" x14ac:dyDescent="0.35">
      <c r="F35442" s="2">
        <v>43293</v>
      </c>
    </row>
    <row r="35443" spans="6:6" x14ac:dyDescent="0.35">
      <c r="F35443" s="2">
        <v>43298</v>
      </c>
    </row>
    <row r="35444" spans="6:6" x14ac:dyDescent="0.35">
      <c r="F35444" s="2">
        <v>43303</v>
      </c>
    </row>
    <row r="35445" spans="6:6" x14ac:dyDescent="0.35">
      <c r="F35445" s="2">
        <v>43301</v>
      </c>
    </row>
    <row r="35446" spans="6:6" x14ac:dyDescent="0.35">
      <c r="F35446" s="2">
        <v>43301</v>
      </c>
    </row>
    <row r="35447" spans="6:6" x14ac:dyDescent="0.35">
      <c r="F35447" s="2">
        <v>43299</v>
      </c>
    </row>
    <row r="35448" spans="6:6" x14ac:dyDescent="0.35">
      <c r="F35448" s="2">
        <v>43303</v>
      </c>
    </row>
    <row r="35449" spans="6:6" x14ac:dyDescent="0.35">
      <c r="F35449" s="2">
        <v>43302</v>
      </c>
    </row>
    <row r="35450" spans="6:6" x14ac:dyDescent="0.35">
      <c r="F35450" s="2">
        <v>43297</v>
      </c>
    </row>
    <row r="35451" spans="6:6" x14ac:dyDescent="0.35">
      <c r="F35451" s="2">
        <v>43301</v>
      </c>
    </row>
    <row r="35452" spans="6:6" x14ac:dyDescent="0.35">
      <c r="F35452" s="2">
        <v>43301</v>
      </c>
    </row>
    <row r="35453" spans="6:6" x14ac:dyDescent="0.35">
      <c r="F35453" s="2">
        <v>43301</v>
      </c>
    </row>
    <row r="35454" spans="6:6" x14ac:dyDescent="0.35">
      <c r="F35454" s="2">
        <v>43297</v>
      </c>
    </row>
    <row r="35455" spans="6:6" x14ac:dyDescent="0.35">
      <c r="F35455" s="2">
        <v>43301</v>
      </c>
    </row>
    <row r="35456" spans="6:6" x14ac:dyDescent="0.35">
      <c r="F35456" s="2">
        <v>43301</v>
      </c>
    </row>
    <row r="35457" spans="6:6" x14ac:dyDescent="0.35">
      <c r="F35457" s="2">
        <v>43297</v>
      </c>
    </row>
    <row r="35458" spans="6:6" x14ac:dyDescent="0.35">
      <c r="F35458" s="2">
        <v>43308</v>
      </c>
    </row>
    <row r="35459" spans="6:6" x14ac:dyDescent="0.35">
      <c r="F35459" s="2">
        <v>43308</v>
      </c>
    </row>
    <row r="35460" spans="6:6" x14ac:dyDescent="0.35">
      <c r="F35460" s="2">
        <v>43307</v>
      </c>
    </row>
    <row r="35461" spans="6:6" x14ac:dyDescent="0.35">
      <c r="F35461" s="2">
        <v>43306</v>
      </c>
    </row>
    <row r="35462" spans="6:6" x14ac:dyDescent="0.35">
      <c r="F35462" s="2">
        <v>43309</v>
      </c>
    </row>
    <row r="35463" spans="6:6" x14ac:dyDescent="0.35">
      <c r="F35463" s="2">
        <v>43308</v>
      </c>
    </row>
    <row r="35464" spans="6:6" x14ac:dyDescent="0.35">
      <c r="F35464" s="2">
        <v>43304</v>
      </c>
    </row>
    <row r="35465" spans="6:6" x14ac:dyDescent="0.35">
      <c r="F35465" s="2">
        <v>43308</v>
      </c>
    </row>
    <row r="35466" spans="6:6" x14ac:dyDescent="0.35">
      <c r="F35466" s="2">
        <v>43308</v>
      </c>
    </row>
    <row r="35467" spans="6:6" x14ac:dyDescent="0.35">
      <c r="F35467" s="2">
        <v>43308</v>
      </c>
    </row>
    <row r="35468" spans="6:6" x14ac:dyDescent="0.35">
      <c r="F35468" s="2">
        <v>43308</v>
      </c>
    </row>
    <row r="35469" spans="6:6" x14ac:dyDescent="0.35">
      <c r="F35469" s="2">
        <v>43304</v>
      </c>
    </row>
    <row r="35470" spans="6:6" x14ac:dyDescent="0.35">
      <c r="F35470" s="2">
        <v>43308</v>
      </c>
    </row>
    <row r="35471" spans="6:6" x14ac:dyDescent="0.35">
      <c r="F35471" s="2">
        <v>43308</v>
      </c>
    </row>
    <row r="35472" spans="6:6" x14ac:dyDescent="0.35">
      <c r="F35472" s="2">
        <v>43304</v>
      </c>
    </row>
    <row r="35473" spans="6:6" x14ac:dyDescent="0.35">
      <c r="F35473" s="2">
        <v>43311</v>
      </c>
    </row>
    <row r="35474" spans="6:6" x14ac:dyDescent="0.35">
      <c r="F35474" s="2">
        <v>43311</v>
      </c>
    </row>
    <row r="35475" spans="6:6" x14ac:dyDescent="0.35">
      <c r="F35475" s="2">
        <v>43311</v>
      </c>
    </row>
    <row r="35476" spans="6:6" x14ac:dyDescent="0.35">
      <c r="F35476" s="2">
        <v>43312</v>
      </c>
    </row>
    <row r="35477" spans="6:6" x14ac:dyDescent="0.35">
      <c r="F35477" s="2">
        <v>43313</v>
      </c>
    </row>
    <row r="35478" spans="6:6" x14ac:dyDescent="0.35">
      <c r="F35478" s="2">
        <v>43313</v>
      </c>
    </row>
    <row r="35479" spans="6:6" x14ac:dyDescent="0.35">
      <c r="F35479" s="2">
        <v>43314</v>
      </c>
    </row>
    <row r="35480" spans="6:6" x14ac:dyDescent="0.35">
      <c r="F35480" s="2">
        <v>43313</v>
      </c>
    </row>
    <row r="35481" spans="6:6" x14ac:dyDescent="0.35">
      <c r="F35481" s="2">
        <v>43315</v>
      </c>
    </row>
    <row r="35482" spans="6:6" x14ac:dyDescent="0.35">
      <c r="F35482" s="2">
        <v>43313</v>
      </c>
    </row>
    <row r="35483" spans="6:6" x14ac:dyDescent="0.35">
      <c r="F35483" s="2">
        <v>43315</v>
      </c>
    </row>
    <row r="35484" spans="6:6" x14ac:dyDescent="0.35">
      <c r="F35484" s="2">
        <v>43317</v>
      </c>
    </row>
    <row r="35485" spans="6:6" x14ac:dyDescent="0.35">
      <c r="F35485" s="2">
        <v>43313</v>
      </c>
    </row>
    <row r="35486" spans="6:6" x14ac:dyDescent="0.35">
      <c r="F35486" s="2">
        <v>43323</v>
      </c>
    </row>
    <row r="35487" spans="6:6" x14ac:dyDescent="0.35">
      <c r="F35487" s="2">
        <v>43323</v>
      </c>
    </row>
    <row r="35488" spans="6:6" x14ac:dyDescent="0.35">
      <c r="F35488" s="2">
        <v>43323</v>
      </c>
    </row>
    <row r="35489" spans="6:6" x14ac:dyDescent="0.35">
      <c r="F35489" s="2">
        <v>43320</v>
      </c>
    </row>
    <row r="35490" spans="6:6" x14ac:dyDescent="0.35">
      <c r="F35490" s="2">
        <v>43320</v>
      </c>
    </row>
    <row r="35491" spans="6:6" x14ac:dyDescent="0.35">
      <c r="F35491" s="2">
        <v>43322</v>
      </c>
    </row>
    <row r="35492" spans="6:6" x14ac:dyDescent="0.35">
      <c r="F35492" s="2">
        <v>43320</v>
      </c>
    </row>
    <row r="35493" spans="6:6" x14ac:dyDescent="0.35">
      <c r="F35493" s="2">
        <v>43320</v>
      </c>
    </row>
    <row r="35494" spans="6:6" x14ac:dyDescent="0.35">
      <c r="F35494" s="2">
        <v>43320</v>
      </c>
    </row>
    <row r="35495" spans="6:6" x14ac:dyDescent="0.35">
      <c r="F35495" s="2">
        <v>43323</v>
      </c>
    </row>
    <row r="35496" spans="6:6" x14ac:dyDescent="0.35">
      <c r="F35496" s="2">
        <v>43323</v>
      </c>
    </row>
    <row r="35497" spans="6:6" x14ac:dyDescent="0.35">
      <c r="F35497" s="2">
        <v>43323</v>
      </c>
    </row>
    <row r="35498" spans="6:6" x14ac:dyDescent="0.35">
      <c r="F35498" s="2">
        <v>43323</v>
      </c>
    </row>
    <row r="35499" spans="6:6" x14ac:dyDescent="0.35">
      <c r="F35499" s="2">
        <v>43320</v>
      </c>
    </row>
    <row r="35500" spans="6:6" x14ac:dyDescent="0.35">
      <c r="F35500" s="2">
        <v>43323</v>
      </c>
    </row>
    <row r="35501" spans="6:6" x14ac:dyDescent="0.35">
      <c r="F35501" s="2">
        <v>43323</v>
      </c>
    </row>
    <row r="35502" spans="6:6" x14ac:dyDescent="0.35">
      <c r="F35502" s="2">
        <v>43330</v>
      </c>
    </row>
    <row r="35503" spans="6:6" x14ac:dyDescent="0.35">
      <c r="F35503" s="2">
        <v>43325</v>
      </c>
    </row>
    <row r="35504" spans="6:6" x14ac:dyDescent="0.35">
      <c r="F35504" s="2">
        <v>43329</v>
      </c>
    </row>
    <row r="35505" spans="6:6" x14ac:dyDescent="0.35">
      <c r="F35505" s="2">
        <v>43331</v>
      </c>
    </row>
    <row r="35506" spans="6:6" x14ac:dyDescent="0.35">
      <c r="F35506" s="2">
        <v>43328</v>
      </c>
    </row>
    <row r="35507" spans="6:6" x14ac:dyDescent="0.35">
      <c r="F35507" s="2">
        <v>43325</v>
      </c>
    </row>
    <row r="35508" spans="6:6" x14ac:dyDescent="0.35">
      <c r="F35508" s="2">
        <v>43330</v>
      </c>
    </row>
    <row r="35509" spans="6:6" x14ac:dyDescent="0.35">
      <c r="F35509" s="2">
        <v>43329</v>
      </c>
    </row>
    <row r="35510" spans="6:6" x14ac:dyDescent="0.35">
      <c r="F35510" s="2">
        <v>43329</v>
      </c>
    </row>
    <row r="35511" spans="6:6" x14ac:dyDescent="0.35">
      <c r="F35511" s="2">
        <v>43330</v>
      </c>
    </row>
    <row r="35512" spans="6:6" x14ac:dyDescent="0.35">
      <c r="F35512" s="2">
        <v>43331</v>
      </c>
    </row>
    <row r="35513" spans="6:6" x14ac:dyDescent="0.35">
      <c r="F35513" s="2">
        <v>43327</v>
      </c>
    </row>
    <row r="35514" spans="6:6" x14ac:dyDescent="0.35">
      <c r="F35514" s="2">
        <v>43336</v>
      </c>
    </row>
    <row r="35515" spans="6:6" x14ac:dyDescent="0.35">
      <c r="F35515" s="2">
        <v>43337</v>
      </c>
    </row>
    <row r="35516" spans="6:6" x14ac:dyDescent="0.35">
      <c r="F35516" s="2">
        <v>43336</v>
      </c>
    </row>
    <row r="35517" spans="6:6" x14ac:dyDescent="0.35">
      <c r="F35517" s="2">
        <v>43338</v>
      </c>
    </row>
    <row r="35518" spans="6:6" x14ac:dyDescent="0.35">
      <c r="F35518" s="2">
        <v>43336</v>
      </c>
    </row>
    <row r="35519" spans="6:6" x14ac:dyDescent="0.35">
      <c r="F35519" s="2">
        <v>43337</v>
      </c>
    </row>
    <row r="35520" spans="6:6" x14ac:dyDescent="0.35">
      <c r="F35520" s="2">
        <v>43336</v>
      </c>
    </row>
    <row r="35521" spans="6:6" x14ac:dyDescent="0.35">
      <c r="F35521" s="2">
        <v>43333</v>
      </c>
    </row>
    <row r="35522" spans="6:6" x14ac:dyDescent="0.35">
      <c r="F35522" s="2">
        <v>43332</v>
      </c>
    </row>
    <row r="35523" spans="6:6" x14ac:dyDescent="0.35">
      <c r="F35523" s="2">
        <v>43337</v>
      </c>
    </row>
    <row r="35524" spans="6:6" x14ac:dyDescent="0.35">
      <c r="F35524" s="2">
        <v>43332</v>
      </c>
    </row>
    <row r="35525" spans="6:6" x14ac:dyDescent="0.35">
      <c r="F35525" s="2">
        <v>43336</v>
      </c>
    </row>
    <row r="35526" spans="6:6" x14ac:dyDescent="0.35">
      <c r="F35526" s="2">
        <v>43343</v>
      </c>
    </row>
    <row r="35527" spans="6:6" x14ac:dyDescent="0.35">
      <c r="F35527" s="2">
        <v>43339</v>
      </c>
    </row>
    <row r="35528" spans="6:6" x14ac:dyDescent="0.35">
      <c r="F35528" s="2">
        <v>43343</v>
      </c>
    </row>
    <row r="35529" spans="6:6" x14ac:dyDescent="0.35">
      <c r="F35529" s="2">
        <v>43339</v>
      </c>
    </row>
    <row r="35530" spans="6:6" x14ac:dyDescent="0.35">
      <c r="F35530" s="2">
        <v>43344</v>
      </c>
    </row>
    <row r="35531" spans="6:6" x14ac:dyDescent="0.35">
      <c r="F35531" s="2">
        <v>43344</v>
      </c>
    </row>
    <row r="35532" spans="6:6" x14ac:dyDescent="0.35">
      <c r="F35532" s="2">
        <v>43344</v>
      </c>
    </row>
    <row r="35533" spans="6:6" x14ac:dyDescent="0.35">
      <c r="F35533" s="2">
        <v>43344</v>
      </c>
    </row>
    <row r="35534" spans="6:6" x14ac:dyDescent="0.35">
      <c r="F35534" s="2">
        <v>43344</v>
      </c>
    </row>
    <row r="35535" spans="6:6" x14ac:dyDescent="0.35">
      <c r="F35535" s="2">
        <v>43344</v>
      </c>
    </row>
    <row r="35536" spans="6:6" x14ac:dyDescent="0.35">
      <c r="F35536" s="2">
        <v>43344</v>
      </c>
    </row>
    <row r="35537" spans="6:6" x14ac:dyDescent="0.35">
      <c r="F35537" s="2">
        <v>43344</v>
      </c>
    </row>
    <row r="35538" spans="6:6" x14ac:dyDescent="0.35">
      <c r="F35538" s="2">
        <v>43344</v>
      </c>
    </row>
    <row r="35539" spans="6:6" x14ac:dyDescent="0.35">
      <c r="F35539" s="2">
        <v>43344</v>
      </c>
    </row>
    <row r="35540" spans="6:6" x14ac:dyDescent="0.35">
      <c r="F35540" s="2">
        <v>43344</v>
      </c>
    </row>
    <row r="35541" spans="6:6" x14ac:dyDescent="0.35">
      <c r="F35541" s="2">
        <v>43344</v>
      </c>
    </row>
    <row r="35542" spans="6:6" x14ac:dyDescent="0.35">
      <c r="F35542" s="2">
        <v>43351</v>
      </c>
    </row>
    <row r="35543" spans="6:6" x14ac:dyDescent="0.35">
      <c r="F35543" s="2">
        <v>43351</v>
      </c>
    </row>
    <row r="35544" spans="6:6" x14ac:dyDescent="0.35">
      <c r="F35544" s="2">
        <v>43346</v>
      </c>
    </row>
    <row r="35545" spans="6:6" x14ac:dyDescent="0.35">
      <c r="F35545" s="2">
        <v>43351</v>
      </c>
    </row>
    <row r="35546" spans="6:6" x14ac:dyDescent="0.35">
      <c r="F35546" s="2">
        <v>43351</v>
      </c>
    </row>
    <row r="35547" spans="6:6" x14ac:dyDescent="0.35">
      <c r="F35547" s="2">
        <v>43351</v>
      </c>
    </row>
    <row r="35548" spans="6:6" x14ac:dyDescent="0.35">
      <c r="F35548" s="2">
        <v>43346</v>
      </c>
    </row>
    <row r="35549" spans="6:6" x14ac:dyDescent="0.35">
      <c r="F35549" s="2">
        <v>43351</v>
      </c>
    </row>
    <row r="35550" spans="6:6" x14ac:dyDescent="0.35">
      <c r="F35550" s="2">
        <v>43351</v>
      </c>
    </row>
    <row r="35551" spans="6:6" x14ac:dyDescent="0.35">
      <c r="F35551" s="2">
        <v>43351</v>
      </c>
    </row>
    <row r="35552" spans="6:6" x14ac:dyDescent="0.35">
      <c r="F35552" s="2">
        <v>43351</v>
      </c>
    </row>
    <row r="35553" spans="6:6" x14ac:dyDescent="0.35">
      <c r="F35553" s="2">
        <v>43351</v>
      </c>
    </row>
    <row r="35554" spans="6:6" x14ac:dyDescent="0.35">
      <c r="F35554" s="2">
        <v>43351</v>
      </c>
    </row>
    <row r="35555" spans="6:6" x14ac:dyDescent="0.35">
      <c r="F35555" s="2">
        <v>43346</v>
      </c>
    </row>
    <row r="35556" spans="6:6" x14ac:dyDescent="0.35">
      <c r="F35556" s="2">
        <v>43351</v>
      </c>
    </row>
    <row r="35557" spans="6:6" x14ac:dyDescent="0.35">
      <c r="F35557" s="2">
        <v>43351</v>
      </c>
    </row>
    <row r="35558" spans="6:6" x14ac:dyDescent="0.35">
      <c r="F35558" s="2">
        <v>43351</v>
      </c>
    </row>
    <row r="35559" spans="6:6" x14ac:dyDescent="0.35">
      <c r="F35559" s="2">
        <v>43351</v>
      </c>
    </row>
    <row r="35560" spans="6:6" x14ac:dyDescent="0.35">
      <c r="F35560" s="2">
        <v>43346</v>
      </c>
    </row>
    <row r="35561" spans="6:6" x14ac:dyDescent="0.35">
      <c r="F35561" s="2">
        <v>43351</v>
      </c>
    </row>
    <row r="35562" spans="6:6" x14ac:dyDescent="0.35">
      <c r="F35562" s="2">
        <v>43352</v>
      </c>
    </row>
    <row r="35563" spans="6:6" x14ac:dyDescent="0.35">
      <c r="F35563" s="2">
        <v>43350</v>
      </c>
    </row>
    <row r="35564" spans="6:6" x14ac:dyDescent="0.35">
      <c r="F35564" s="2">
        <v>43346</v>
      </c>
    </row>
    <row r="35565" spans="6:6" x14ac:dyDescent="0.35">
      <c r="F35565" s="2">
        <v>43346</v>
      </c>
    </row>
    <row r="35566" spans="6:6" x14ac:dyDescent="0.35">
      <c r="F35566" s="2">
        <v>43353</v>
      </c>
    </row>
    <row r="35567" spans="6:6" x14ac:dyDescent="0.35">
      <c r="F35567" s="2">
        <v>43359</v>
      </c>
    </row>
    <row r="35568" spans="6:6" x14ac:dyDescent="0.35">
      <c r="F35568" s="2">
        <v>43354</v>
      </c>
    </row>
    <row r="35569" spans="6:6" x14ac:dyDescent="0.35">
      <c r="F35569" s="2">
        <v>43357</v>
      </c>
    </row>
    <row r="35570" spans="6:6" x14ac:dyDescent="0.35">
      <c r="F35570" s="2">
        <v>43353</v>
      </c>
    </row>
    <row r="35571" spans="6:6" x14ac:dyDescent="0.35">
      <c r="F35571" s="2">
        <v>43355</v>
      </c>
    </row>
    <row r="35572" spans="6:6" x14ac:dyDescent="0.35">
      <c r="F35572" s="2">
        <v>43358</v>
      </c>
    </row>
    <row r="35573" spans="6:6" x14ac:dyDescent="0.35">
      <c r="F35573" s="2">
        <v>43356</v>
      </c>
    </row>
    <row r="35574" spans="6:6" x14ac:dyDescent="0.35">
      <c r="F35574" s="2">
        <v>43353</v>
      </c>
    </row>
    <row r="35575" spans="6:6" x14ac:dyDescent="0.35">
      <c r="F35575" s="2">
        <v>43354</v>
      </c>
    </row>
    <row r="35576" spans="6:6" x14ac:dyDescent="0.35">
      <c r="F35576" s="2">
        <v>43361</v>
      </c>
    </row>
    <row r="35577" spans="6:6" x14ac:dyDescent="0.35">
      <c r="F35577" s="2">
        <v>43361</v>
      </c>
    </row>
    <row r="35578" spans="6:6" x14ac:dyDescent="0.35">
      <c r="F35578" s="2">
        <v>43361</v>
      </c>
    </row>
    <row r="35579" spans="6:6" x14ac:dyDescent="0.35">
      <c r="F35579" s="2">
        <v>43363</v>
      </c>
    </row>
    <row r="35580" spans="6:6" x14ac:dyDescent="0.35">
      <c r="F35580" s="2">
        <v>43361</v>
      </c>
    </row>
    <row r="35581" spans="6:6" x14ac:dyDescent="0.35">
      <c r="F35581" s="2">
        <v>43361</v>
      </c>
    </row>
    <row r="35582" spans="6:6" x14ac:dyDescent="0.35">
      <c r="F35582" s="2">
        <v>43363</v>
      </c>
    </row>
    <row r="35583" spans="6:6" x14ac:dyDescent="0.35">
      <c r="F35583" s="2">
        <v>43362</v>
      </c>
    </row>
    <row r="35584" spans="6:6" x14ac:dyDescent="0.35">
      <c r="F35584" s="2">
        <v>43361</v>
      </c>
    </row>
    <row r="35585" spans="6:6" x14ac:dyDescent="0.35">
      <c r="F35585" s="2">
        <v>43361</v>
      </c>
    </row>
    <row r="35586" spans="6:6" x14ac:dyDescent="0.35">
      <c r="F35586" s="2">
        <v>43362</v>
      </c>
    </row>
    <row r="35587" spans="6:6" x14ac:dyDescent="0.35">
      <c r="F35587" s="2">
        <v>43361</v>
      </c>
    </row>
    <row r="35588" spans="6:6" x14ac:dyDescent="0.35">
      <c r="F35588" s="2">
        <v>43363</v>
      </c>
    </row>
    <row r="35589" spans="6:6" x14ac:dyDescent="0.35">
      <c r="F35589" s="2">
        <v>43361</v>
      </c>
    </row>
    <row r="35590" spans="6:6" x14ac:dyDescent="0.35">
      <c r="F35590" s="2">
        <v>43363</v>
      </c>
    </row>
    <row r="35591" spans="6:6" x14ac:dyDescent="0.35">
      <c r="F35591" s="2">
        <v>43365</v>
      </c>
    </row>
    <row r="35592" spans="6:6" x14ac:dyDescent="0.35">
      <c r="F35592" s="2">
        <v>43372</v>
      </c>
    </row>
    <row r="35593" spans="6:6" x14ac:dyDescent="0.35">
      <c r="F35593" s="2">
        <v>43372</v>
      </c>
    </row>
    <row r="35594" spans="6:6" x14ac:dyDescent="0.35">
      <c r="F35594" s="2">
        <v>43372</v>
      </c>
    </row>
    <row r="35595" spans="6:6" x14ac:dyDescent="0.35">
      <c r="F35595" s="2">
        <v>43367</v>
      </c>
    </row>
    <row r="35596" spans="6:6" x14ac:dyDescent="0.35">
      <c r="F35596" s="2">
        <v>43373</v>
      </c>
    </row>
    <row r="35597" spans="6:6" x14ac:dyDescent="0.35">
      <c r="F35597" s="2">
        <v>43372</v>
      </c>
    </row>
    <row r="35598" spans="6:6" x14ac:dyDescent="0.35">
      <c r="F35598" s="2">
        <v>43372</v>
      </c>
    </row>
    <row r="35599" spans="6:6" x14ac:dyDescent="0.35">
      <c r="F35599" s="2">
        <v>43372</v>
      </c>
    </row>
    <row r="35600" spans="6:6" x14ac:dyDescent="0.35">
      <c r="F35600" s="2">
        <v>43367</v>
      </c>
    </row>
    <row r="35601" spans="6:6" x14ac:dyDescent="0.35">
      <c r="F35601" s="2">
        <v>43372</v>
      </c>
    </row>
    <row r="35602" spans="6:6" x14ac:dyDescent="0.35">
      <c r="F35602" s="2">
        <v>43371</v>
      </c>
    </row>
    <row r="35603" spans="6:6" x14ac:dyDescent="0.35">
      <c r="F35603" s="2">
        <v>43369</v>
      </c>
    </row>
    <row r="35604" spans="6:6" x14ac:dyDescent="0.35">
      <c r="F35604" s="2">
        <v>43375</v>
      </c>
    </row>
    <row r="35605" spans="6:6" x14ac:dyDescent="0.35">
      <c r="F35605" s="2">
        <v>43380</v>
      </c>
    </row>
    <row r="35606" spans="6:6" x14ac:dyDescent="0.35">
      <c r="F35606" s="2">
        <v>43375</v>
      </c>
    </row>
    <row r="35607" spans="6:6" x14ac:dyDescent="0.35">
      <c r="F35607" s="2">
        <v>43380</v>
      </c>
    </row>
    <row r="35608" spans="6:6" x14ac:dyDescent="0.35">
      <c r="F35608" s="2">
        <v>43376</v>
      </c>
    </row>
    <row r="35609" spans="6:6" x14ac:dyDescent="0.35">
      <c r="F35609" s="2">
        <v>43379</v>
      </c>
    </row>
    <row r="35610" spans="6:6" x14ac:dyDescent="0.35">
      <c r="F35610" s="2">
        <v>43375</v>
      </c>
    </row>
    <row r="35611" spans="6:6" x14ac:dyDescent="0.35">
      <c r="F35611" s="2">
        <v>43377</v>
      </c>
    </row>
    <row r="35612" spans="6:6" x14ac:dyDescent="0.35">
      <c r="F35612" s="2">
        <v>43380</v>
      </c>
    </row>
    <row r="35613" spans="6:6" x14ac:dyDescent="0.35">
      <c r="F35613" s="2">
        <v>43376</v>
      </c>
    </row>
    <row r="35614" spans="6:6" x14ac:dyDescent="0.35">
      <c r="F35614" s="2">
        <v>43377</v>
      </c>
    </row>
    <row r="35615" spans="6:6" x14ac:dyDescent="0.35">
      <c r="F35615" s="2">
        <v>43377</v>
      </c>
    </row>
    <row r="35616" spans="6:6" x14ac:dyDescent="0.35">
      <c r="F35616" s="2">
        <v>43374</v>
      </c>
    </row>
    <row r="35617" spans="6:6" x14ac:dyDescent="0.35">
      <c r="F35617" s="2">
        <v>43376</v>
      </c>
    </row>
    <row r="35618" spans="6:6" x14ac:dyDescent="0.35">
      <c r="F35618" s="2">
        <v>43375</v>
      </c>
    </row>
    <row r="35619" spans="6:6" x14ac:dyDescent="0.35">
      <c r="F35619" s="2">
        <v>43375</v>
      </c>
    </row>
    <row r="35620" spans="6:6" x14ac:dyDescent="0.35">
      <c r="F35620" s="2">
        <v>43380</v>
      </c>
    </row>
    <row r="35621" spans="6:6" x14ac:dyDescent="0.35">
      <c r="F35621" s="2">
        <v>43380</v>
      </c>
    </row>
    <row r="35622" spans="6:6" x14ac:dyDescent="0.35">
      <c r="F35622" s="2">
        <v>43379</v>
      </c>
    </row>
    <row r="35623" spans="6:6" x14ac:dyDescent="0.35">
      <c r="F35623" s="2">
        <v>43386</v>
      </c>
    </row>
    <row r="35624" spans="6:6" x14ac:dyDescent="0.35">
      <c r="F35624" s="2">
        <v>43384</v>
      </c>
    </row>
    <row r="35625" spans="6:6" x14ac:dyDescent="0.35">
      <c r="F35625" s="2">
        <v>43381</v>
      </c>
    </row>
    <row r="35626" spans="6:6" x14ac:dyDescent="0.35">
      <c r="F35626" s="2">
        <v>43385</v>
      </c>
    </row>
    <row r="35627" spans="6:6" x14ac:dyDescent="0.35">
      <c r="F35627" s="2">
        <v>43382</v>
      </c>
    </row>
    <row r="35628" spans="6:6" x14ac:dyDescent="0.35">
      <c r="F35628" s="2">
        <v>43386</v>
      </c>
    </row>
    <row r="35629" spans="6:6" x14ac:dyDescent="0.35">
      <c r="F35629" s="2">
        <v>43385</v>
      </c>
    </row>
    <row r="35630" spans="6:6" x14ac:dyDescent="0.35">
      <c r="F35630" s="2">
        <v>43386</v>
      </c>
    </row>
    <row r="35631" spans="6:6" x14ac:dyDescent="0.35">
      <c r="F35631" s="2">
        <v>43384</v>
      </c>
    </row>
    <row r="35632" spans="6:6" x14ac:dyDescent="0.35">
      <c r="F35632" s="2">
        <v>43381</v>
      </c>
    </row>
    <row r="35633" spans="6:6" x14ac:dyDescent="0.35">
      <c r="F35633" s="2">
        <v>43383</v>
      </c>
    </row>
    <row r="35634" spans="6:6" x14ac:dyDescent="0.35">
      <c r="F35634" s="2">
        <v>43386</v>
      </c>
    </row>
    <row r="35635" spans="6:6" x14ac:dyDescent="0.35">
      <c r="F35635" s="2">
        <v>43391</v>
      </c>
    </row>
    <row r="35636" spans="6:6" x14ac:dyDescent="0.35">
      <c r="F35636" s="2">
        <v>43392</v>
      </c>
    </row>
    <row r="35637" spans="6:6" x14ac:dyDescent="0.35">
      <c r="F35637" s="2">
        <v>43390</v>
      </c>
    </row>
    <row r="35638" spans="6:6" x14ac:dyDescent="0.35">
      <c r="F35638" s="2">
        <v>43401</v>
      </c>
    </row>
    <row r="35639" spans="6:6" x14ac:dyDescent="0.35">
      <c r="F35639" s="2">
        <v>43395</v>
      </c>
    </row>
    <row r="35640" spans="6:6" x14ac:dyDescent="0.35">
      <c r="F35640" s="2">
        <v>43399</v>
      </c>
    </row>
    <row r="35641" spans="6:6" x14ac:dyDescent="0.35">
      <c r="F35641" s="2">
        <v>43398</v>
      </c>
    </row>
    <row r="35642" spans="6:6" x14ac:dyDescent="0.35">
      <c r="F35642" s="2">
        <v>43395</v>
      </c>
    </row>
    <row r="35643" spans="6:6" x14ac:dyDescent="0.35">
      <c r="F35643" s="2">
        <v>43399</v>
      </c>
    </row>
    <row r="35644" spans="6:6" x14ac:dyDescent="0.35">
      <c r="F35644" s="2">
        <v>43399</v>
      </c>
    </row>
    <row r="35645" spans="6:6" x14ac:dyDescent="0.35">
      <c r="F35645" s="2">
        <v>43399</v>
      </c>
    </row>
    <row r="35646" spans="6:6" x14ac:dyDescent="0.35">
      <c r="F35646" s="2">
        <v>43399</v>
      </c>
    </row>
    <row r="35647" spans="6:6" x14ac:dyDescent="0.35">
      <c r="F35647" s="2">
        <v>43399</v>
      </c>
    </row>
    <row r="35648" spans="6:6" x14ac:dyDescent="0.35">
      <c r="F35648" s="2">
        <v>43399</v>
      </c>
    </row>
    <row r="35649" spans="6:6" x14ac:dyDescent="0.35">
      <c r="F35649" s="2">
        <v>43399</v>
      </c>
    </row>
    <row r="35650" spans="6:6" x14ac:dyDescent="0.35">
      <c r="F35650" s="2">
        <v>43395</v>
      </c>
    </row>
    <row r="35651" spans="6:6" x14ac:dyDescent="0.35">
      <c r="F35651" s="2">
        <v>43399</v>
      </c>
    </row>
    <row r="35652" spans="6:6" x14ac:dyDescent="0.35">
      <c r="F35652" s="2">
        <v>43399</v>
      </c>
    </row>
    <row r="35653" spans="6:6" x14ac:dyDescent="0.35">
      <c r="F35653" s="2">
        <v>43398</v>
      </c>
    </row>
    <row r="35654" spans="6:6" x14ac:dyDescent="0.35">
      <c r="F35654" s="2">
        <v>43402</v>
      </c>
    </row>
    <row r="35655" spans="6:6" x14ac:dyDescent="0.35">
      <c r="F35655" s="2">
        <v>43402</v>
      </c>
    </row>
    <row r="35656" spans="6:6" x14ac:dyDescent="0.35">
      <c r="F35656" s="2">
        <v>43404</v>
      </c>
    </row>
    <row r="35657" spans="6:6" x14ac:dyDescent="0.35">
      <c r="F35657" s="2">
        <v>43408</v>
      </c>
    </row>
    <row r="35658" spans="6:6" x14ac:dyDescent="0.35">
      <c r="F35658" s="2">
        <v>43406</v>
      </c>
    </row>
    <row r="35659" spans="6:6" x14ac:dyDescent="0.35">
      <c r="F35659" s="2">
        <v>43408</v>
      </c>
    </row>
    <row r="35660" spans="6:6" x14ac:dyDescent="0.35">
      <c r="F35660" s="2">
        <v>43405</v>
      </c>
    </row>
    <row r="35661" spans="6:6" x14ac:dyDescent="0.35">
      <c r="F35661" s="2">
        <v>43405</v>
      </c>
    </row>
    <row r="35662" spans="6:6" x14ac:dyDescent="0.35">
      <c r="F35662" s="2">
        <v>43405</v>
      </c>
    </row>
    <row r="35663" spans="6:6" x14ac:dyDescent="0.35">
      <c r="F35663" s="2">
        <v>43408</v>
      </c>
    </row>
    <row r="35664" spans="6:6" x14ac:dyDescent="0.35">
      <c r="F35664" s="2">
        <v>43408</v>
      </c>
    </row>
    <row r="35665" spans="6:6" x14ac:dyDescent="0.35">
      <c r="F35665" s="2">
        <v>43408</v>
      </c>
    </row>
    <row r="35666" spans="6:6" x14ac:dyDescent="0.35">
      <c r="F35666" s="2">
        <v>43406</v>
      </c>
    </row>
    <row r="35667" spans="6:6" x14ac:dyDescent="0.35">
      <c r="F35667" s="2">
        <v>43414</v>
      </c>
    </row>
    <row r="35668" spans="6:6" x14ac:dyDescent="0.35">
      <c r="F35668" s="2">
        <v>43409</v>
      </c>
    </row>
    <row r="35669" spans="6:6" x14ac:dyDescent="0.35">
      <c r="F35669" s="2">
        <v>43410</v>
      </c>
    </row>
    <row r="35670" spans="6:6" x14ac:dyDescent="0.35">
      <c r="F35670" s="2">
        <v>43411</v>
      </c>
    </row>
    <row r="35671" spans="6:6" x14ac:dyDescent="0.35">
      <c r="F35671" s="2">
        <v>43414</v>
      </c>
    </row>
    <row r="35672" spans="6:6" x14ac:dyDescent="0.35">
      <c r="F35672" s="2">
        <v>43414</v>
      </c>
    </row>
    <row r="35673" spans="6:6" x14ac:dyDescent="0.35">
      <c r="F35673" s="2">
        <v>43418</v>
      </c>
    </row>
    <row r="35674" spans="6:6" x14ac:dyDescent="0.35">
      <c r="F35674" s="2">
        <v>43418</v>
      </c>
    </row>
    <row r="35675" spans="6:6" x14ac:dyDescent="0.35">
      <c r="F35675" s="2">
        <v>43418</v>
      </c>
    </row>
    <row r="35676" spans="6:6" x14ac:dyDescent="0.35">
      <c r="F35676" s="2">
        <v>43418</v>
      </c>
    </row>
    <row r="35677" spans="6:6" x14ac:dyDescent="0.35">
      <c r="F35677" s="2">
        <v>43418</v>
      </c>
    </row>
    <row r="35678" spans="6:6" x14ac:dyDescent="0.35">
      <c r="F35678" s="2">
        <v>43418</v>
      </c>
    </row>
    <row r="35679" spans="6:6" x14ac:dyDescent="0.35">
      <c r="F35679" s="2">
        <v>43423</v>
      </c>
    </row>
    <row r="35680" spans="6:6" x14ac:dyDescent="0.35">
      <c r="F35680" s="2">
        <v>43426</v>
      </c>
    </row>
    <row r="35681" spans="6:6" x14ac:dyDescent="0.35">
      <c r="F35681" s="2">
        <v>43424</v>
      </c>
    </row>
    <row r="35682" spans="6:6" x14ac:dyDescent="0.35">
      <c r="F35682" s="2">
        <v>43427</v>
      </c>
    </row>
    <row r="35683" spans="6:6" x14ac:dyDescent="0.35">
      <c r="F35683" s="2">
        <v>43424</v>
      </c>
    </row>
    <row r="35684" spans="6:6" x14ac:dyDescent="0.35">
      <c r="F35684" s="2">
        <v>43424</v>
      </c>
    </row>
    <row r="35685" spans="6:6" x14ac:dyDescent="0.35">
      <c r="F35685" s="2">
        <v>43424</v>
      </c>
    </row>
    <row r="35686" spans="6:6" x14ac:dyDescent="0.35">
      <c r="F35686" s="2">
        <v>43424</v>
      </c>
    </row>
    <row r="35687" spans="6:6" x14ac:dyDescent="0.35">
      <c r="F35687" s="2">
        <v>43424</v>
      </c>
    </row>
    <row r="35688" spans="6:6" x14ac:dyDescent="0.35">
      <c r="F35688" s="2">
        <v>43424</v>
      </c>
    </row>
    <row r="35689" spans="6:6" x14ac:dyDescent="0.35">
      <c r="F35689" s="2">
        <v>43424</v>
      </c>
    </row>
    <row r="35690" spans="6:6" x14ac:dyDescent="0.35">
      <c r="F35690" s="2">
        <v>43425</v>
      </c>
    </row>
    <row r="35691" spans="6:6" x14ac:dyDescent="0.35">
      <c r="F35691" s="2">
        <v>43429</v>
      </c>
    </row>
    <row r="35692" spans="6:6" x14ac:dyDescent="0.35">
      <c r="F35692" s="2">
        <v>43424</v>
      </c>
    </row>
    <row r="35693" spans="6:6" x14ac:dyDescent="0.35">
      <c r="F35693" s="2">
        <v>43428</v>
      </c>
    </row>
    <row r="35694" spans="6:6" x14ac:dyDescent="0.35">
      <c r="F35694" s="2">
        <v>43424</v>
      </c>
    </row>
    <row r="35695" spans="6:6" x14ac:dyDescent="0.35">
      <c r="F35695" s="2">
        <v>43427</v>
      </c>
    </row>
    <row r="35696" spans="6:6" x14ac:dyDescent="0.35">
      <c r="F35696" s="2">
        <v>43428</v>
      </c>
    </row>
    <row r="35697" spans="6:6" x14ac:dyDescent="0.35">
      <c r="F35697" s="2">
        <v>43424</v>
      </c>
    </row>
    <row r="35698" spans="6:6" x14ac:dyDescent="0.35">
      <c r="F35698" s="2">
        <v>43434</v>
      </c>
    </row>
    <row r="35699" spans="6:6" x14ac:dyDescent="0.35">
      <c r="F35699" s="2">
        <v>43430</v>
      </c>
    </row>
    <row r="35700" spans="6:6" x14ac:dyDescent="0.35">
      <c r="F35700" s="2">
        <v>43430</v>
      </c>
    </row>
    <row r="35701" spans="6:6" x14ac:dyDescent="0.35">
      <c r="F35701" s="2">
        <v>43430</v>
      </c>
    </row>
    <row r="35702" spans="6:6" x14ac:dyDescent="0.35">
      <c r="F35702" s="2">
        <v>43430</v>
      </c>
    </row>
    <row r="35703" spans="6:6" x14ac:dyDescent="0.35">
      <c r="F35703" s="2">
        <v>43430</v>
      </c>
    </row>
    <row r="35704" spans="6:6" x14ac:dyDescent="0.35">
      <c r="F35704" s="2">
        <v>43430</v>
      </c>
    </row>
    <row r="35705" spans="6:6" x14ac:dyDescent="0.35">
      <c r="F35705" s="2">
        <v>43430</v>
      </c>
    </row>
    <row r="35706" spans="6:6" x14ac:dyDescent="0.35">
      <c r="F35706" s="2">
        <v>43430</v>
      </c>
    </row>
    <row r="35707" spans="6:6" x14ac:dyDescent="0.35">
      <c r="F35707" s="2">
        <v>43430</v>
      </c>
    </row>
    <row r="35708" spans="6:6" x14ac:dyDescent="0.35">
      <c r="F35708" s="2">
        <v>43430</v>
      </c>
    </row>
    <row r="35709" spans="6:6" x14ac:dyDescent="0.35">
      <c r="F35709" s="2">
        <v>43430</v>
      </c>
    </row>
    <row r="35710" spans="6:6" x14ac:dyDescent="0.35">
      <c r="F35710" s="2">
        <v>43430</v>
      </c>
    </row>
    <row r="35711" spans="6:6" x14ac:dyDescent="0.35">
      <c r="F35711" s="2">
        <v>43430</v>
      </c>
    </row>
    <row r="35712" spans="6:6" x14ac:dyDescent="0.35">
      <c r="F35712" s="2">
        <v>43434</v>
      </c>
    </row>
    <row r="35713" spans="6:6" x14ac:dyDescent="0.35">
      <c r="F35713" s="2">
        <v>43430</v>
      </c>
    </row>
    <row r="35714" spans="6:6" x14ac:dyDescent="0.35">
      <c r="F35714" s="2">
        <v>43430</v>
      </c>
    </row>
    <row r="35715" spans="6:6" x14ac:dyDescent="0.35">
      <c r="F35715" s="2">
        <v>43432</v>
      </c>
    </row>
    <row r="35716" spans="6:6" x14ac:dyDescent="0.35">
      <c r="F35716" s="2">
        <v>43430</v>
      </c>
    </row>
    <row r="35717" spans="6:6" x14ac:dyDescent="0.35">
      <c r="F35717" s="2">
        <v>43430</v>
      </c>
    </row>
    <row r="35718" spans="6:6" x14ac:dyDescent="0.35">
      <c r="F35718" s="2">
        <v>43430</v>
      </c>
    </row>
    <row r="35719" spans="6:6" x14ac:dyDescent="0.35">
      <c r="F35719" s="2">
        <v>43431</v>
      </c>
    </row>
    <row r="35720" spans="6:6" x14ac:dyDescent="0.35">
      <c r="F35720" s="2">
        <v>43434</v>
      </c>
    </row>
    <row r="35721" spans="6:6" x14ac:dyDescent="0.35">
      <c r="F35721" s="2">
        <v>43430</v>
      </c>
    </row>
    <row r="35722" spans="6:6" x14ac:dyDescent="0.35">
      <c r="F35722" s="2">
        <v>43430</v>
      </c>
    </row>
    <row r="35723" spans="6:6" x14ac:dyDescent="0.35">
      <c r="F35723" s="2">
        <v>43430</v>
      </c>
    </row>
    <row r="35724" spans="6:6" x14ac:dyDescent="0.35">
      <c r="F35724" s="2">
        <v>43430</v>
      </c>
    </row>
    <row r="35725" spans="6:6" x14ac:dyDescent="0.35">
      <c r="F35725" s="2">
        <v>43430</v>
      </c>
    </row>
    <row r="35726" spans="6:6" x14ac:dyDescent="0.35">
      <c r="F35726" s="2">
        <v>43431</v>
      </c>
    </row>
    <row r="35727" spans="6:6" x14ac:dyDescent="0.35">
      <c r="F35727" s="2">
        <v>43430</v>
      </c>
    </row>
    <row r="35728" spans="6:6" x14ac:dyDescent="0.35">
      <c r="F35728" s="2">
        <v>43431</v>
      </c>
    </row>
    <row r="35729" spans="6:6" x14ac:dyDescent="0.35">
      <c r="F35729" s="2">
        <v>43432</v>
      </c>
    </row>
    <row r="35730" spans="6:6" x14ac:dyDescent="0.35">
      <c r="F35730" s="2">
        <v>43430</v>
      </c>
    </row>
    <row r="35731" spans="6:6" x14ac:dyDescent="0.35">
      <c r="F35731" s="2">
        <v>43430</v>
      </c>
    </row>
    <row r="35732" spans="6:6" x14ac:dyDescent="0.35">
      <c r="F35732" s="2">
        <v>43440</v>
      </c>
    </row>
    <row r="35733" spans="6:6" x14ac:dyDescent="0.35">
      <c r="F35733" s="2">
        <v>43440</v>
      </c>
    </row>
    <row r="35734" spans="6:6" x14ac:dyDescent="0.35">
      <c r="F35734" s="2">
        <v>43440</v>
      </c>
    </row>
    <row r="35735" spans="6:6" x14ac:dyDescent="0.35">
      <c r="F35735" s="2">
        <v>43440</v>
      </c>
    </row>
    <row r="35736" spans="6:6" x14ac:dyDescent="0.35">
      <c r="F35736" s="2">
        <v>43441</v>
      </c>
    </row>
    <row r="35737" spans="6:6" x14ac:dyDescent="0.35">
      <c r="F35737" s="2">
        <v>43440</v>
      </c>
    </row>
    <row r="35738" spans="6:6" x14ac:dyDescent="0.35">
      <c r="F35738" s="2">
        <v>43440</v>
      </c>
    </row>
    <row r="35739" spans="6:6" x14ac:dyDescent="0.35">
      <c r="F35739" s="2">
        <v>43440</v>
      </c>
    </row>
    <row r="35740" spans="6:6" x14ac:dyDescent="0.35">
      <c r="F35740" s="2">
        <v>43440</v>
      </c>
    </row>
    <row r="35741" spans="6:6" x14ac:dyDescent="0.35">
      <c r="F35741" s="2">
        <v>43440</v>
      </c>
    </row>
    <row r="35742" spans="6:6" x14ac:dyDescent="0.35">
      <c r="F35742" s="2">
        <v>43440</v>
      </c>
    </row>
    <row r="35743" spans="6:6" x14ac:dyDescent="0.35">
      <c r="F35743" s="2">
        <v>43440</v>
      </c>
    </row>
    <row r="35744" spans="6:6" x14ac:dyDescent="0.35">
      <c r="F35744" s="2">
        <v>43440</v>
      </c>
    </row>
    <row r="35745" spans="6:6" x14ac:dyDescent="0.35">
      <c r="F35745" s="2">
        <v>43440</v>
      </c>
    </row>
    <row r="35746" spans="6:6" x14ac:dyDescent="0.35">
      <c r="F35746" s="2">
        <v>43440</v>
      </c>
    </row>
    <row r="35747" spans="6:6" x14ac:dyDescent="0.35">
      <c r="F35747" s="2">
        <v>43443</v>
      </c>
    </row>
    <row r="35748" spans="6:6" x14ac:dyDescent="0.35">
      <c r="F35748" s="2">
        <v>43440</v>
      </c>
    </row>
    <row r="35749" spans="6:6" x14ac:dyDescent="0.35">
      <c r="F35749" s="2">
        <v>43440</v>
      </c>
    </row>
    <row r="35750" spans="6:6" x14ac:dyDescent="0.35">
      <c r="F35750" s="2">
        <v>43440</v>
      </c>
    </row>
    <row r="35751" spans="6:6" x14ac:dyDescent="0.35">
      <c r="F35751" s="2">
        <v>43440</v>
      </c>
    </row>
    <row r="35752" spans="6:6" x14ac:dyDescent="0.35">
      <c r="F35752" s="2">
        <v>43438</v>
      </c>
    </row>
    <row r="35753" spans="6:6" x14ac:dyDescent="0.35">
      <c r="F35753" s="2">
        <v>43438</v>
      </c>
    </row>
    <row r="35754" spans="6:6" x14ac:dyDescent="0.35">
      <c r="F35754" s="2">
        <v>43440</v>
      </c>
    </row>
    <row r="35755" spans="6:6" x14ac:dyDescent="0.35">
      <c r="F35755" s="2">
        <v>43440</v>
      </c>
    </row>
    <row r="35756" spans="6:6" x14ac:dyDescent="0.35">
      <c r="F35756" s="2">
        <v>43441</v>
      </c>
    </row>
    <row r="35757" spans="6:6" x14ac:dyDescent="0.35">
      <c r="F35757" s="2">
        <v>43440</v>
      </c>
    </row>
    <row r="35758" spans="6:6" x14ac:dyDescent="0.35">
      <c r="F35758" s="2">
        <v>43440</v>
      </c>
    </row>
    <row r="35759" spans="6:6" x14ac:dyDescent="0.35">
      <c r="F35759" s="2">
        <v>43440</v>
      </c>
    </row>
    <row r="35760" spans="6:6" x14ac:dyDescent="0.35">
      <c r="F35760" s="2">
        <v>43440</v>
      </c>
    </row>
    <row r="35761" spans="6:6" x14ac:dyDescent="0.35">
      <c r="F35761" s="2">
        <v>43440</v>
      </c>
    </row>
    <row r="35762" spans="6:6" x14ac:dyDescent="0.35">
      <c r="F35762" s="2">
        <v>43440</v>
      </c>
    </row>
    <row r="35763" spans="6:6" x14ac:dyDescent="0.35">
      <c r="F35763" s="2">
        <v>43440</v>
      </c>
    </row>
    <row r="35764" spans="6:6" x14ac:dyDescent="0.35">
      <c r="F35764" s="2">
        <v>43441</v>
      </c>
    </row>
    <row r="35765" spans="6:6" x14ac:dyDescent="0.35">
      <c r="F35765" s="2">
        <v>43440</v>
      </c>
    </row>
    <row r="35766" spans="6:6" x14ac:dyDescent="0.35">
      <c r="F35766" s="2">
        <v>43440</v>
      </c>
    </row>
    <row r="35767" spans="6:6" x14ac:dyDescent="0.35">
      <c r="F35767" s="2">
        <v>43445</v>
      </c>
    </row>
    <row r="35768" spans="6:6" x14ac:dyDescent="0.35">
      <c r="F35768" s="2">
        <v>43450</v>
      </c>
    </row>
    <row r="35769" spans="6:6" x14ac:dyDescent="0.35">
      <c r="F35769" s="2">
        <v>43444</v>
      </c>
    </row>
    <row r="35770" spans="6:6" x14ac:dyDescent="0.35">
      <c r="F35770" s="2">
        <v>43450</v>
      </c>
    </row>
    <row r="35771" spans="6:6" x14ac:dyDescent="0.35">
      <c r="F35771" s="2">
        <v>43445</v>
      </c>
    </row>
    <row r="35772" spans="6:6" x14ac:dyDescent="0.35">
      <c r="F35772" s="2">
        <v>43445</v>
      </c>
    </row>
    <row r="35773" spans="6:6" x14ac:dyDescent="0.35">
      <c r="F35773" s="2">
        <v>43445</v>
      </c>
    </row>
    <row r="35774" spans="6:6" x14ac:dyDescent="0.35">
      <c r="F35774" s="2">
        <v>43445</v>
      </c>
    </row>
    <row r="35775" spans="6:6" x14ac:dyDescent="0.35">
      <c r="F35775" s="2">
        <v>43445</v>
      </c>
    </row>
    <row r="35776" spans="6:6" x14ac:dyDescent="0.35">
      <c r="F35776" s="2">
        <v>43450</v>
      </c>
    </row>
    <row r="35777" spans="6:6" x14ac:dyDescent="0.35">
      <c r="F35777" s="2">
        <v>43450</v>
      </c>
    </row>
    <row r="35778" spans="6:6" x14ac:dyDescent="0.35">
      <c r="F35778" s="2">
        <v>43446</v>
      </c>
    </row>
    <row r="35779" spans="6:6" x14ac:dyDescent="0.35">
      <c r="F35779" s="2">
        <v>43445</v>
      </c>
    </row>
    <row r="35780" spans="6:6" x14ac:dyDescent="0.35">
      <c r="F35780" s="2">
        <v>43445</v>
      </c>
    </row>
    <row r="35781" spans="6:6" x14ac:dyDescent="0.35">
      <c r="F35781" s="2">
        <v>43445</v>
      </c>
    </row>
    <row r="35782" spans="6:6" x14ac:dyDescent="0.35">
      <c r="F35782" s="2">
        <v>43444</v>
      </c>
    </row>
    <row r="35783" spans="6:6" x14ac:dyDescent="0.35">
      <c r="F35783" s="2">
        <v>43445</v>
      </c>
    </row>
    <row r="35784" spans="6:6" x14ac:dyDescent="0.35">
      <c r="F35784" s="2">
        <v>43445</v>
      </c>
    </row>
    <row r="35785" spans="6:6" x14ac:dyDescent="0.35">
      <c r="F35785" s="2">
        <v>43444</v>
      </c>
    </row>
    <row r="35786" spans="6:6" x14ac:dyDescent="0.35">
      <c r="F35786" s="2">
        <v>43445</v>
      </c>
    </row>
    <row r="35787" spans="6:6" x14ac:dyDescent="0.35">
      <c r="F35787" s="2">
        <v>43445</v>
      </c>
    </row>
    <row r="35788" spans="6:6" x14ac:dyDescent="0.35">
      <c r="F35788" s="2">
        <v>43444</v>
      </c>
    </row>
    <row r="35789" spans="6:6" x14ac:dyDescent="0.35">
      <c r="F35789" s="2">
        <v>43445</v>
      </c>
    </row>
    <row r="35790" spans="6:6" x14ac:dyDescent="0.35">
      <c r="F35790" s="2">
        <v>43444</v>
      </c>
    </row>
    <row r="35791" spans="6:6" x14ac:dyDescent="0.35">
      <c r="F35791" s="2">
        <v>43445</v>
      </c>
    </row>
    <row r="35792" spans="6:6" x14ac:dyDescent="0.35">
      <c r="F35792" s="2">
        <v>43445</v>
      </c>
    </row>
    <row r="35793" spans="6:6" x14ac:dyDescent="0.35">
      <c r="F35793" s="2">
        <v>43445</v>
      </c>
    </row>
    <row r="35794" spans="6:6" x14ac:dyDescent="0.35">
      <c r="F35794" s="2">
        <v>43445</v>
      </c>
    </row>
    <row r="35795" spans="6:6" x14ac:dyDescent="0.35">
      <c r="F35795" s="2">
        <v>43445</v>
      </c>
    </row>
    <row r="35796" spans="6:6" x14ac:dyDescent="0.35">
      <c r="F35796" s="2">
        <v>43445</v>
      </c>
    </row>
    <row r="35797" spans="6:6" x14ac:dyDescent="0.35">
      <c r="F35797" s="2">
        <v>43446</v>
      </c>
    </row>
    <row r="35798" spans="6:6" x14ac:dyDescent="0.35">
      <c r="F35798" s="2">
        <v>43449</v>
      </c>
    </row>
    <row r="35799" spans="6:6" x14ac:dyDescent="0.35">
      <c r="F35799" s="2">
        <v>43445</v>
      </c>
    </row>
    <row r="35800" spans="6:6" x14ac:dyDescent="0.35">
      <c r="F35800" s="2">
        <v>43444</v>
      </c>
    </row>
    <row r="35801" spans="6:6" x14ac:dyDescent="0.35">
      <c r="F35801" s="2">
        <v>43445</v>
      </c>
    </row>
    <row r="35802" spans="6:6" x14ac:dyDescent="0.35">
      <c r="F35802" s="2">
        <v>43449</v>
      </c>
    </row>
    <row r="35803" spans="6:6" x14ac:dyDescent="0.35">
      <c r="F35803" s="2">
        <v>43444</v>
      </c>
    </row>
    <row r="35804" spans="6:6" x14ac:dyDescent="0.35">
      <c r="F35804" s="2">
        <v>43446</v>
      </c>
    </row>
    <row r="35805" spans="6:6" x14ac:dyDescent="0.35">
      <c r="F35805" s="2">
        <v>43444</v>
      </c>
    </row>
    <row r="35806" spans="6:6" x14ac:dyDescent="0.35">
      <c r="F35806" s="2">
        <v>43445</v>
      </c>
    </row>
    <row r="35807" spans="6:6" x14ac:dyDescent="0.35">
      <c r="F35807" s="2">
        <v>43457</v>
      </c>
    </row>
    <row r="35808" spans="6:6" x14ac:dyDescent="0.35">
      <c r="F35808" s="2">
        <v>43453</v>
      </c>
    </row>
    <row r="35809" spans="6:6" x14ac:dyDescent="0.35">
      <c r="F35809" s="2">
        <v>43457</v>
      </c>
    </row>
    <row r="35810" spans="6:6" x14ac:dyDescent="0.35">
      <c r="F35810" s="2">
        <v>43457</v>
      </c>
    </row>
    <row r="35811" spans="6:6" x14ac:dyDescent="0.35">
      <c r="F35811" s="2">
        <v>43464</v>
      </c>
    </row>
    <row r="35812" spans="6:6" x14ac:dyDescent="0.35">
      <c r="F35812" s="2">
        <v>43458</v>
      </c>
    </row>
    <row r="35813" spans="6:6" x14ac:dyDescent="0.35">
      <c r="F35813" s="2">
        <v>43458</v>
      </c>
    </row>
    <row r="35814" spans="6:6" x14ac:dyDescent="0.35">
      <c r="F35814" s="2">
        <v>43458</v>
      </c>
    </row>
    <row r="35815" spans="6:6" x14ac:dyDescent="0.35">
      <c r="F35815" s="2">
        <v>43464</v>
      </c>
    </row>
    <row r="35816" spans="6:6" x14ac:dyDescent="0.35">
      <c r="F35816" s="2">
        <v>43464</v>
      </c>
    </row>
    <row r="35817" spans="6:6" x14ac:dyDescent="0.35">
      <c r="F35817" s="2">
        <v>43458</v>
      </c>
    </row>
    <row r="35818" spans="6:6" x14ac:dyDescent="0.35">
      <c r="F35818" s="2">
        <v>43458</v>
      </c>
    </row>
    <row r="35819" spans="6:6" x14ac:dyDescent="0.35">
      <c r="F35819" s="2">
        <v>43458</v>
      </c>
    </row>
    <row r="35820" spans="6:6" x14ac:dyDescent="0.35">
      <c r="F35820" s="2">
        <v>43462</v>
      </c>
    </row>
    <row r="35821" spans="6:6" x14ac:dyDescent="0.35">
      <c r="F35821" s="2">
        <v>43458</v>
      </c>
    </row>
    <row r="35822" spans="6:6" x14ac:dyDescent="0.35">
      <c r="F35822" s="2">
        <v>43458</v>
      </c>
    </row>
    <row r="35823" spans="6:6" x14ac:dyDescent="0.35">
      <c r="F35823" s="2">
        <v>43458</v>
      </c>
    </row>
    <row r="35824" spans="6:6" x14ac:dyDescent="0.35">
      <c r="F35824" s="2">
        <v>43458</v>
      </c>
    </row>
    <row r="35825" spans="6:6" x14ac:dyDescent="0.35">
      <c r="F35825" s="2">
        <v>43464</v>
      </c>
    </row>
    <row r="35826" spans="6:6" x14ac:dyDescent="0.35">
      <c r="F35826" s="2">
        <v>43458</v>
      </c>
    </row>
    <row r="35827" spans="6:6" x14ac:dyDescent="0.35">
      <c r="F35827" s="2">
        <v>43464</v>
      </c>
    </row>
    <row r="35828" spans="6:6" x14ac:dyDescent="0.35">
      <c r="F35828" s="2">
        <v>43458</v>
      </c>
    </row>
    <row r="35829" spans="6:6" x14ac:dyDescent="0.35">
      <c r="F35829" s="2">
        <v>43458</v>
      </c>
    </row>
    <row r="35830" spans="6:6" x14ac:dyDescent="0.35">
      <c r="F35830" s="2">
        <v>43458</v>
      </c>
    </row>
    <row r="35831" spans="6:6" x14ac:dyDescent="0.35">
      <c r="F35831" s="2">
        <v>43458</v>
      </c>
    </row>
    <row r="35832" spans="6:6" x14ac:dyDescent="0.35">
      <c r="F35832" s="2">
        <v>43458</v>
      </c>
    </row>
    <row r="35833" spans="6:6" x14ac:dyDescent="0.35">
      <c r="F35833" s="2">
        <v>43458</v>
      </c>
    </row>
    <row r="35834" spans="6:6" x14ac:dyDescent="0.35">
      <c r="F35834" s="2">
        <v>43458</v>
      </c>
    </row>
    <row r="35835" spans="6:6" x14ac:dyDescent="0.35">
      <c r="F35835" s="2">
        <v>43458</v>
      </c>
    </row>
    <row r="35836" spans="6:6" x14ac:dyDescent="0.35">
      <c r="F35836" s="2">
        <v>43458</v>
      </c>
    </row>
    <row r="35837" spans="6:6" x14ac:dyDescent="0.35">
      <c r="F35837" s="2">
        <v>43458</v>
      </c>
    </row>
    <row r="35838" spans="6:6" x14ac:dyDescent="0.35">
      <c r="F35838" s="2">
        <v>43458</v>
      </c>
    </row>
    <row r="35839" spans="6:6" x14ac:dyDescent="0.35">
      <c r="F35839" s="2">
        <v>43464</v>
      </c>
    </row>
    <row r="35840" spans="6:6" x14ac:dyDescent="0.35">
      <c r="F35840" s="2">
        <v>43458</v>
      </c>
    </row>
    <row r="35841" spans="6:6" x14ac:dyDescent="0.35">
      <c r="F35841" s="2">
        <v>43458</v>
      </c>
    </row>
    <row r="35842" spans="6:6" x14ac:dyDescent="0.35">
      <c r="F35842" s="2">
        <v>43458</v>
      </c>
    </row>
    <row r="35843" spans="6:6" x14ac:dyDescent="0.35">
      <c r="F35843" s="2">
        <v>43458</v>
      </c>
    </row>
    <row r="35844" spans="6:6" x14ac:dyDescent="0.35">
      <c r="F35844" s="2">
        <v>43464</v>
      </c>
    </row>
    <row r="35845" spans="6:6" x14ac:dyDescent="0.35">
      <c r="F35845" s="2">
        <v>43458</v>
      </c>
    </row>
    <row r="35846" spans="6:6" x14ac:dyDescent="0.35">
      <c r="F35846" s="2">
        <v>43464</v>
      </c>
    </row>
    <row r="35847" spans="6:6" x14ac:dyDescent="0.35">
      <c r="F35847" s="2">
        <v>43458</v>
      </c>
    </row>
    <row r="35848" spans="6:6" x14ac:dyDescent="0.35">
      <c r="F35848" s="2">
        <v>43458</v>
      </c>
    </row>
    <row r="35849" spans="6:6" x14ac:dyDescent="0.35">
      <c r="F35849" s="2">
        <v>43458</v>
      </c>
    </row>
    <row r="35850" spans="6:6" x14ac:dyDescent="0.35">
      <c r="F35850" s="2">
        <v>43458</v>
      </c>
    </row>
    <row r="35851" spans="6:6" x14ac:dyDescent="0.35">
      <c r="F35851" s="2">
        <v>43460</v>
      </c>
    </row>
    <row r="35852" spans="6:6" x14ac:dyDescent="0.35">
      <c r="F35852" s="2">
        <v>43458</v>
      </c>
    </row>
    <row r="35853" spans="6:6" x14ac:dyDescent="0.35">
      <c r="F35853" s="2">
        <v>43458</v>
      </c>
    </row>
    <row r="35854" spans="6:6" x14ac:dyDescent="0.35">
      <c r="F35854" s="2">
        <v>43470</v>
      </c>
    </row>
    <row r="35855" spans="6:6" x14ac:dyDescent="0.35">
      <c r="F35855" s="2">
        <v>43472</v>
      </c>
    </row>
    <row r="35856" spans="6:6" x14ac:dyDescent="0.35">
      <c r="F35856" s="2">
        <v>43468</v>
      </c>
    </row>
    <row r="35857" spans="6:6" x14ac:dyDescent="0.35">
      <c r="F35857" s="2">
        <v>43467</v>
      </c>
    </row>
    <row r="35858" spans="6:6" x14ac:dyDescent="0.35">
      <c r="F35858" s="2">
        <v>43467</v>
      </c>
    </row>
    <row r="35859" spans="6:6" x14ac:dyDescent="0.35">
      <c r="F35859" s="2">
        <v>43470</v>
      </c>
    </row>
    <row r="35860" spans="6:6" x14ac:dyDescent="0.35">
      <c r="F35860" s="2">
        <v>43469</v>
      </c>
    </row>
    <row r="35861" spans="6:6" x14ac:dyDescent="0.35">
      <c r="F35861" s="2">
        <v>43472</v>
      </c>
    </row>
    <row r="35862" spans="6:6" x14ac:dyDescent="0.35">
      <c r="F35862" s="2">
        <v>43479</v>
      </c>
    </row>
    <row r="35863" spans="6:6" x14ac:dyDescent="0.35">
      <c r="F35863" s="2">
        <v>43478</v>
      </c>
    </row>
    <row r="35864" spans="6:6" x14ac:dyDescent="0.35">
      <c r="F35864" s="2">
        <v>43476</v>
      </c>
    </row>
    <row r="35865" spans="6:6" x14ac:dyDescent="0.35">
      <c r="F35865" s="2">
        <v>43474</v>
      </c>
    </row>
    <row r="35866" spans="6:6" x14ac:dyDescent="0.35">
      <c r="F35866" s="2">
        <v>43474</v>
      </c>
    </row>
    <row r="35867" spans="6:6" x14ac:dyDescent="0.35">
      <c r="F35867" s="2">
        <v>43473</v>
      </c>
    </row>
    <row r="35868" spans="6:6" x14ac:dyDescent="0.35">
      <c r="F35868" s="2">
        <v>43474</v>
      </c>
    </row>
    <row r="35869" spans="6:6" x14ac:dyDescent="0.35">
      <c r="F35869" s="2">
        <v>43476</v>
      </c>
    </row>
    <row r="35870" spans="6:6" x14ac:dyDescent="0.35">
      <c r="F35870" s="2">
        <v>43479</v>
      </c>
    </row>
    <row r="35871" spans="6:6" x14ac:dyDescent="0.35">
      <c r="F35871" s="2">
        <v>43479</v>
      </c>
    </row>
    <row r="35872" spans="6:6" x14ac:dyDescent="0.35">
      <c r="F35872" s="2">
        <v>43478</v>
      </c>
    </row>
    <row r="35873" spans="6:6" x14ac:dyDescent="0.35">
      <c r="F35873" s="2">
        <v>43479</v>
      </c>
    </row>
    <row r="35874" spans="6:6" x14ac:dyDescent="0.35">
      <c r="F35874" s="2">
        <v>43486</v>
      </c>
    </row>
    <row r="35875" spans="6:6" x14ac:dyDescent="0.35">
      <c r="F35875" s="2">
        <v>43492</v>
      </c>
    </row>
    <row r="35876" spans="6:6" x14ac:dyDescent="0.35">
      <c r="F35876" s="2">
        <v>43492</v>
      </c>
    </row>
    <row r="35877" spans="6:6" x14ac:dyDescent="0.35">
      <c r="F35877" s="2">
        <v>43492</v>
      </c>
    </row>
    <row r="35878" spans="6:6" x14ac:dyDescent="0.35">
      <c r="F35878" s="2">
        <v>43488</v>
      </c>
    </row>
    <row r="35879" spans="6:6" x14ac:dyDescent="0.35">
      <c r="F35879" s="2">
        <v>43492</v>
      </c>
    </row>
    <row r="35880" spans="6:6" x14ac:dyDescent="0.35">
      <c r="F35880" s="2">
        <v>43492</v>
      </c>
    </row>
    <row r="35881" spans="6:6" x14ac:dyDescent="0.35">
      <c r="F35881" s="2">
        <v>43492</v>
      </c>
    </row>
    <row r="35882" spans="6:6" x14ac:dyDescent="0.35">
      <c r="F35882" s="2">
        <v>43493</v>
      </c>
    </row>
    <row r="35883" spans="6:6" x14ac:dyDescent="0.35">
      <c r="F35883" s="2">
        <v>43493</v>
      </c>
    </row>
    <row r="35884" spans="6:6" x14ac:dyDescent="0.35">
      <c r="F35884" s="2">
        <v>43492</v>
      </c>
    </row>
    <row r="35885" spans="6:6" x14ac:dyDescent="0.35">
      <c r="F35885" s="2">
        <v>43488</v>
      </c>
    </row>
    <row r="35886" spans="6:6" x14ac:dyDescent="0.35">
      <c r="F35886" s="2">
        <v>43492</v>
      </c>
    </row>
    <row r="35887" spans="6:6" x14ac:dyDescent="0.35">
      <c r="F35887" s="2">
        <v>43492</v>
      </c>
    </row>
    <row r="35888" spans="6:6" x14ac:dyDescent="0.35">
      <c r="F35888" s="2">
        <v>43493</v>
      </c>
    </row>
    <row r="35889" spans="6:6" x14ac:dyDescent="0.35">
      <c r="F35889" s="2">
        <v>43488</v>
      </c>
    </row>
    <row r="35890" spans="6:6" x14ac:dyDescent="0.35">
      <c r="F35890" s="2">
        <v>43493</v>
      </c>
    </row>
    <row r="35891" spans="6:6" x14ac:dyDescent="0.35">
      <c r="F35891" s="2">
        <v>43492</v>
      </c>
    </row>
    <row r="35892" spans="6:6" x14ac:dyDescent="0.35">
      <c r="F35892" s="2">
        <v>43492</v>
      </c>
    </row>
    <row r="35893" spans="6:6" x14ac:dyDescent="0.35">
      <c r="F35893" s="2">
        <v>43488</v>
      </c>
    </row>
    <row r="35894" spans="6:6" x14ac:dyDescent="0.35">
      <c r="F35894" s="2">
        <v>43492</v>
      </c>
    </row>
    <row r="35895" spans="6:6" x14ac:dyDescent="0.35">
      <c r="F35895" s="2">
        <v>43488</v>
      </c>
    </row>
    <row r="35896" spans="6:6" x14ac:dyDescent="0.35">
      <c r="F35896" s="2">
        <v>43492</v>
      </c>
    </row>
    <row r="35897" spans="6:6" x14ac:dyDescent="0.35">
      <c r="F35897" s="2">
        <v>43493</v>
      </c>
    </row>
    <row r="35898" spans="6:6" x14ac:dyDescent="0.35">
      <c r="F35898" s="2">
        <v>43492</v>
      </c>
    </row>
    <row r="35899" spans="6:6" x14ac:dyDescent="0.35">
      <c r="F35899" s="2">
        <v>43496</v>
      </c>
    </row>
    <row r="35900" spans="6:6" x14ac:dyDescent="0.35">
      <c r="F35900" s="2">
        <v>43104</v>
      </c>
    </row>
    <row r="35901" spans="6:6" x14ac:dyDescent="0.35">
      <c r="F35901" s="2">
        <v>43102</v>
      </c>
    </row>
    <row r="35902" spans="6:6" x14ac:dyDescent="0.35">
      <c r="F35902" s="2">
        <v>43112</v>
      </c>
    </row>
    <row r="35903" spans="6:6" x14ac:dyDescent="0.35">
      <c r="F35903" s="2">
        <v>43111</v>
      </c>
    </row>
    <row r="35904" spans="6:6" x14ac:dyDescent="0.35">
      <c r="F35904" s="2">
        <v>43122</v>
      </c>
    </row>
    <row r="35905" spans="6:6" x14ac:dyDescent="0.35">
      <c r="F35905" s="2">
        <v>43131</v>
      </c>
    </row>
    <row r="35906" spans="6:6" x14ac:dyDescent="0.35">
      <c r="F35906" s="2">
        <v>43134</v>
      </c>
    </row>
    <row r="35907" spans="6:6" x14ac:dyDescent="0.35">
      <c r="F35907" s="2">
        <v>43137</v>
      </c>
    </row>
    <row r="35908" spans="6:6" x14ac:dyDescent="0.35">
      <c r="F35908" s="2">
        <v>43139</v>
      </c>
    </row>
    <row r="35909" spans="6:6" x14ac:dyDescent="0.35">
      <c r="F35909" s="2">
        <v>43138</v>
      </c>
    </row>
    <row r="35910" spans="6:6" x14ac:dyDescent="0.35">
      <c r="F35910" s="2">
        <v>43147</v>
      </c>
    </row>
    <row r="35911" spans="6:6" x14ac:dyDescent="0.35">
      <c r="F35911" s="2">
        <v>43158</v>
      </c>
    </row>
    <row r="35912" spans="6:6" x14ac:dyDescent="0.35">
      <c r="F35912" s="2">
        <v>43161</v>
      </c>
    </row>
    <row r="35913" spans="6:6" x14ac:dyDescent="0.35">
      <c r="F35913" s="2">
        <v>43161</v>
      </c>
    </row>
    <row r="35914" spans="6:6" x14ac:dyDescent="0.35">
      <c r="F35914" s="2">
        <v>43161</v>
      </c>
    </row>
    <row r="35915" spans="6:6" x14ac:dyDescent="0.35">
      <c r="F35915" s="2">
        <v>43167</v>
      </c>
    </row>
    <row r="35916" spans="6:6" x14ac:dyDescent="0.35">
      <c r="F35916" s="2">
        <v>43164</v>
      </c>
    </row>
    <row r="35917" spans="6:6" x14ac:dyDescent="0.35">
      <c r="F35917" s="2">
        <v>43164</v>
      </c>
    </row>
    <row r="35918" spans="6:6" x14ac:dyDescent="0.35">
      <c r="F35918" s="2">
        <v>43165</v>
      </c>
    </row>
    <row r="35919" spans="6:6" x14ac:dyDescent="0.35">
      <c r="F35919" s="2">
        <v>43164</v>
      </c>
    </row>
    <row r="35920" spans="6:6" x14ac:dyDescent="0.35">
      <c r="F35920" s="2">
        <v>43173</v>
      </c>
    </row>
    <row r="35921" spans="6:6" x14ac:dyDescent="0.35">
      <c r="F35921" s="2">
        <v>43175</v>
      </c>
    </row>
    <row r="35922" spans="6:6" x14ac:dyDescent="0.35">
      <c r="F35922" s="2">
        <v>43176</v>
      </c>
    </row>
    <row r="35923" spans="6:6" x14ac:dyDescent="0.35">
      <c r="F35923" s="2">
        <v>43172</v>
      </c>
    </row>
    <row r="35924" spans="6:6" x14ac:dyDescent="0.35">
      <c r="F35924" s="2">
        <v>43181</v>
      </c>
    </row>
    <row r="35925" spans="6:6" x14ac:dyDescent="0.35">
      <c r="F35925" s="2">
        <v>43187</v>
      </c>
    </row>
    <row r="35926" spans="6:6" x14ac:dyDescent="0.35">
      <c r="F35926" s="2">
        <v>43187</v>
      </c>
    </row>
    <row r="35927" spans="6:6" x14ac:dyDescent="0.35">
      <c r="F35927" s="2">
        <v>43198</v>
      </c>
    </row>
    <row r="35928" spans="6:6" x14ac:dyDescent="0.35">
      <c r="F35928" s="2">
        <v>43211</v>
      </c>
    </row>
    <row r="35929" spans="6:6" x14ac:dyDescent="0.35">
      <c r="F35929" s="2">
        <v>43214</v>
      </c>
    </row>
    <row r="35930" spans="6:6" x14ac:dyDescent="0.35">
      <c r="F35930" s="2">
        <v>43217</v>
      </c>
    </row>
    <row r="35931" spans="6:6" x14ac:dyDescent="0.35">
      <c r="F35931" s="2">
        <v>43221</v>
      </c>
    </row>
    <row r="35932" spans="6:6" x14ac:dyDescent="0.35">
      <c r="F35932" s="2">
        <v>43230</v>
      </c>
    </row>
    <row r="35933" spans="6:6" x14ac:dyDescent="0.35">
      <c r="F35933" s="2">
        <v>43231</v>
      </c>
    </row>
    <row r="35934" spans="6:6" x14ac:dyDescent="0.35">
      <c r="F35934" s="2">
        <v>43227</v>
      </c>
    </row>
    <row r="35935" spans="6:6" x14ac:dyDescent="0.35">
      <c r="F35935" s="2">
        <v>43229</v>
      </c>
    </row>
    <row r="35936" spans="6:6" x14ac:dyDescent="0.35">
      <c r="F35936" s="2">
        <v>43240</v>
      </c>
    </row>
    <row r="35937" spans="6:6" x14ac:dyDescent="0.35">
      <c r="F35937" s="2">
        <v>43238</v>
      </c>
    </row>
    <row r="35938" spans="6:6" x14ac:dyDescent="0.35">
      <c r="F35938" s="2">
        <v>43242</v>
      </c>
    </row>
    <row r="35939" spans="6:6" x14ac:dyDescent="0.35">
      <c r="F35939" s="2">
        <v>43246</v>
      </c>
    </row>
    <row r="35940" spans="6:6" x14ac:dyDescent="0.35">
      <c r="F35940" s="2">
        <v>43252</v>
      </c>
    </row>
    <row r="35941" spans="6:6" x14ac:dyDescent="0.35">
      <c r="F35941" s="2">
        <v>43258</v>
      </c>
    </row>
    <row r="35942" spans="6:6" x14ac:dyDescent="0.35">
      <c r="F35942" s="2">
        <v>43255</v>
      </c>
    </row>
    <row r="35943" spans="6:6" x14ac:dyDescent="0.35">
      <c r="F35943" s="2">
        <v>43256</v>
      </c>
    </row>
    <row r="35944" spans="6:6" x14ac:dyDescent="0.35">
      <c r="F35944" s="2">
        <v>43266</v>
      </c>
    </row>
    <row r="35945" spans="6:6" x14ac:dyDescent="0.35">
      <c r="F35945" s="2">
        <v>43266</v>
      </c>
    </row>
    <row r="35946" spans="6:6" x14ac:dyDescent="0.35">
      <c r="F35946" s="2">
        <v>43267</v>
      </c>
    </row>
    <row r="35947" spans="6:6" x14ac:dyDescent="0.35">
      <c r="F35947" s="2">
        <v>43273</v>
      </c>
    </row>
    <row r="35948" spans="6:6" x14ac:dyDescent="0.35">
      <c r="F35948" s="2">
        <v>43279</v>
      </c>
    </row>
    <row r="35949" spans="6:6" x14ac:dyDescent="0.35">
      <c r="F35949" s="2">
        <v>43282</v>
      </c>
    </row>
    <row r="35950" spans="6:6" x14ac:dyDescent="0.35">
      <c r="F35950" s="2">
        <v>43283</v>
      </c>
    </row>
    <row r="35951" spans="6:6" x14ac:dyDescent="0.35">
      <c r="F35951" s="2">
        <v>43296</v>
      </c>
    </row>
    <row r="35952" spans="6:6" x14ac:dyDescent="0.35">
      <c r="F35952" s="2">
        <v>43291</v>
      </c>
    </row>
    <row r="35953" spans="6:6" x14ac:dyDescent="0.35">
      <c r="F35953" s="2">
        <v>43302</v>
      </c>
    </row>
    <row r="35954" spans="6:6" x14ac:dyDescent="0.35">
      <c r="F35954" s="2">
        <v>43305</v>
      </c>
    </row>
    <row r="35955" spans="6:6" x14ac:dyDescent="0.35">
      <c r="F35955" s="2">
        <v>43320</v>
      </c>
    </row>
    <row r="35956" spans="6:6" x14ac:dyDescent="0.35">
      <c r="F35956" s="2">
        <v>43324</v>
      </c>
    </row>
    <row r="35957" spans="6:6" x14ac:dyDescent="0.35">
      <c r="F35957" s="2">
        <v>43323</v>
      </c>
    </row>
    <row r="35958" spans="6:6" x14ac:dyDescent="0.35">
      <c r="F35958" s="2">
        <v>43330</v>
      </c>
    </row>
    <row r="35959" spans="6:6" x14ac:dyDescent="0.35">
      <c r="F35959" s="2">
        <v>43330</v>
      </c>
    </row>
    <row r="35960" spans="6:6" x14ac:dyDescent="0.35">
      <c r="F35960" s="2">
        <v>43337</v>
      </c>
    </row>
    <row r="35961" spans="6:6" x14ac:dyDescent="0.35">
      <c r="F35961" s="2">
        <v>43342</v>
      </c>
    </row>
    <row r="35962" spans="6:6" x14ac:dyDescent="0.35">
      <c r="F35962" s="2">
        <v>43342</v>
      </c>
    </row>
    <row r="35963" spans="6:6" x14ac:dyDescent="0.35">
      <c r="F35963" s="2">
        <v>43342</v>
      </c>
    </row>
    <row r="35964" spans="6:6" x14ac:dyDescent="0.35">
      <c r="F35964" s="2">
        <v>43358</v>
      </c>
    </row>
    <row r="35965" spans="6:6" x14ac:dyDescent="0.35">
      <c r="F35965" s="2">
        <v>43367</v>
      </c>
    </row>
    <row r="35966" spans="6:6" x14ac:dyDescent="0.35">
      <c r="F35966" s="2">
        <v>43368</v>
      </c>
    </row>
    <row r="35967" spans="6:6" x14ac:dyDescent="0.35">
      <c r="F35967" s="2">
        <v>43385</v>
      </c>
    </row>
    <row r="35968" spans="6:6" x14ac:dyDescent="0.35">
      <c r="F35968" s="2">
        <v>43386</v>
      </c>
    </row>
    <row r="35969" spans="6:6" x14ac:dyDescent="0.35">
      <c r="F35969" s="2">
        <v>43388</v>
      </c>
    </row>
    <row r="35970" spans="6:6" x14ac:dyDescent="0.35">
      <c r="F35970" s="2">
        <v>43399</v>
      </c>
    </row>
    <row r="35971" spans="6:6" x14ac:dyDescent="0.35">
      <c r="F35971" s="2">
        <v>43401</v>
      </c>
    </row>
    <row r="35972" spans="6:6" x14ac:dyDescent="0.35">
      <c r="F35972" s="2">
        <v>43397</v>
      </c>
    </row>
    <row r="35973" spans="6:6" x14ac:dyDescent="0.35">
      <c r="F35973" s="2">
        <v>43403</v>
      </c>
    </row>
    <row r="35974" spans="6:6" x14ac:dyDescent="0.35">
      <c r="F35974" s="2">
        <v>43405</v>
      </c>
    </row>
    <row r="35975" spans="6:6" x14ac:dyDescent="0.35">
      <c r="F35975" s="2">
        <v>43405</v>
      </c>
    </row>
    <row r="35976" spans="6:6" x14ac:dyDescent="0.35">
      <c r="F35976" s="2">
        <v>43419</v>
      </c>
    </row>
    <row r="35977" spans="6:6" x14ac:dyDescent="0.35">
      <c r="F35977" s="2">
        <v>43430</v>
      </c>
    </row>
    <row r="35978" spans="6:6" x14ac:dyDescent="0.35">
      <c r="F35978" s="2">
        <v>43433</v>
      </c>
    </row>
    <row r="35979" spans="6:6" x14ac:dyDescent="0.35">
      <c r="F35979" s="2">
        <v>43431</v>
      </c>
    </row>
    <row r="35980" spans="6:6" x14ac:dyDescent="0.35">
      <c r="F35980" s="2">
        <v>43433</v>
      </c>
    </row>
    <row r="35981" spans="6:6" x14ac:dyDescent="0.35">
      <c r="F35981" s="2">
        <v>43439</v>
      </c>
    </row>
    <row r="35982" spans="6:6" x14ac:dyDescent="0.35">
      <c r="F35982" s="2">
        <v>43443</v>
      </c>
    </row>
    <row r="35983" spans="6:6" x14ac:dyDescent="0.35">
      <c r="F35983" s="2">
        <v>43443</v>
      </c>
    </row>
    <row r="35984" spans="6:6" x14ac:dyDescent="0.35">
      <c r="F35984" s="2">
        <v>43447</v>
      </c>
    </row>
    <row r="35985" spans="6:6" x14ac:dyDescent="0.35">
      <c r="F35985" s="2">
        <v>43449</v>
      </c>
    </row>
    <row r="35986" spans="6:6" x14ac:dyDescent="0.35">
      <c r="F35986" s="2">
        <v>43450</v>
      </c>
    </row>
    <row r="35987" spans="6:6" x14ac:dyDescent="0.35">
      <c r="F35987" s="2">
        <v>43478</v>
      </c>
    </row>
    <row r="35988" spans="6:6" x14ac:dyDescent="0.35">
      <c r="F35988" s="2">
        <v>43486</v>
      </c>
    </row>
    <row r="35989" spans="6:6" x14ac:dyDescent="0.35">
      <c r="F35989" s="2">
        <v>43485</v>
      </c>
    </row>
    <row r="35990" spans="6:6" x14ac:dyDescent="0.35">
      <c r="F35990" s="2">
        <v>43493</v>
      </c>
    </row>
    <row r="35991" spans="6:6" x14ac:dyDescent="0.35">
      <c r="F35991" s="2">
        <v>43492</v>
      </c>
    </row>
    <row r="35992" spans="6:6" x14ac:dyDescent="0.35">
      <c r="F35992" s="2">
        <v>43107</v>
      </c>
    </row>
    <row r="35993" spans="6:6" x14ac:dyDescent="0.35">
      <c r="F35993" s="2">
        <v>43103</v>
      </c>
    </row>
    <row r="35994" spans="6:6" x14ac:dyDescent="0.35">
      <c r="F35994" s="2">
        <v>43102</v>
      </c>
    </row>
    <row r="35995" spans="6:6" x14ac:dyDescent="0.35">
      <c r="F35995" s="2">
        <v>43102</v>
      </c>
    </row>
    <row r="35996" spans="6:6" x14ac:dyDescent="0.35">
      <c r="F35996" s="2">
        <v>43103</v>
      </c>
    </row>
    <row r="35997" spans="6:6" x14ac:dyDescent="0.35">
      <c r="F35997" s="2">
        <v>43111</v>
      </c>
    </row>
    <row r="35998" spans="6:6" x14ac:dyDescent="0.35">
      <c r="F35998" s="2">
        <v>43113</v>
      </c>
    </row>
    <row r="35999" spans="6:6" x14ac:dyDescent="0.35">
      <c r="F35999" s="2">
        <v>43108</v>
      </c>
    </row>
    <row r="36000" spans="6:6" x14ac:dyDescent="0.35">
      <c r="F36000" s="2">
        <v>43110</v>
      </c>
    </row>
    <row r="36001" spans="6:6" x14ac:dyDescent="0.35">
      <c r="F36001" s="2">
        <v>43110</v>
      </c>
    </row>
    <row r="36002" spans="6:6" x14ac:dyDescent="0.35">
      <c r="F36002" s="2">
        <v>43113</v>
      </c>
    </row>
    <row r="36003" spans="6:6" x14ac:dyDescent="0.35">
      <c r="F36003" s="2">
        <v>43113</v>
      </c>
    </row>
    <row r="36004" spans="6:6" x14ac:dyDescent="0.35">
      <c r="F36004" s="2">
        <v>43110</v>
      </c>
    </row>
    <row r="36005" spans="6:6" x14ac:dyDescent="0.35">
      <c r="F36005" s="2">
        <v>43110</v>
      </c>
    </row>
    <row r="36006" spans="6:6" x14ac:dyDescent="0.35">
      <c r="F36006" s="2">
        <v>43112</v>
      </c>
    </row>
    <row r="36007" spans="6:6" x14ac:dyDescent="0.35">
      <c r="F36007" s="2">
        <v>43110</v>
      </c>
    </row>
    <row r="36008" spans="6:6" x14ac:dyDescent="0.35">
      <c r="F36008" s="2">
        <v>43110</v>
      </c>
    </row>
    <row r="36009" spans="6:6" x14ac:dyDescent="0.35">
      <c r="F36009" s="2">
        <v>43113</v>
      </c>
    </row>
    <row r="36010" spans="6:6" x14ac:dyDescent="0.35">
      <c r="F36010" s="2">
        <v>43120</v>
      </c>
    </row>
    <row r="36011" spans="6:6" x14ac:dyDescent="0.35">
      <c r="F36011" s="2">
        <v>43117</v>
      </c>
    </row>
    <row r="36012" spans="6:6" x14ac:dyDescent="0.35">
      <c r="F36012" s="2">
        <v>43115</v>
      </c>
    </row>
    <row r="36013" spans="6:6" x14ac:dyDescent="0.35">
      <c r="F36013" s="2">
        <v>43115</v>
      </c>
    </row>
    <row r="36014" spans="6:6" x14ac:dyDescent="0.35">
      <c r="F36014" s="2">
        <v>43121</v>
      </c>
    </row>
    <row r="36015" spans="6:6" x14ac:dyDescent="0.35">
      <c r="F36015" s="2">
        <v>43120</v>
      </c>
    </row>
    <row r="36016" spans="6:6" x14ac:dyDescent="0.35">
      <c r="F36016" s="2">
        <v>43115</v>
      </c>
    </row>
    <row r="36017" spans="6:6" x14ac:dyDescent="0.35">
      <c r="F36017" s="2">
        <v>43119</v>
      </c>
    </row>
    <row r="36018" spans="6:6" x14ac:dyDescent="0.35">
      <c r="F36018" s="2">
        <v>43125</v>
      </c>
    </row>
    <row r="36019" spans="6:6" x14ac:dyDescent="0.35">
      <c r="F36019" s="2">
        <v>43126</v>
      </c>
    </row>
    <row r="36020" spans="6:6" x14ac:dyDescent="0.35">
      <c r="F36020" s="2">
        <v>43126</v>
      </c>
    </row>
    <row r="36021" spans="6:6" x14ac:dyDescent="0.35">
      <c r="F36021" s="2">
        <v>43122</v>
      </c>
    </row>
    <row r="36022" spans="6:6" x14ac:dyDescent="0.35">
      <c r="F36022" s="2">
        <v>43123</v>
      </c>
    </row>
    <row r="36023" spans="6:6" x14ac:dyDescent="0.35">
      <c r="F36023" s="2">
        <v>43127</v>
      </c>
    </row>
    <row r="36024" spans="6:6" x14ac:dyDescent="0.35">
      <c r="F36024" s="2">
        <v>43126</v>
      </c>
    </row>
    <row r="36025" spans="6:6" x14ac:dyDescent="0.35">
      <c r="F36025" s="2">
        <v>43126</v>
      </c>
    </row>
    <row r="36026" spans="6:6" x14ac:dyDescent="0.35">
      <c r="F36026" s="2">
        <v>43126</v>
      </c>
    </row>
    <row r="36027" spans="6:6" x14ac:dyDescent="0.35">
      <c r="F36027" s="2">
        <v>43127</v>
      </c>
    </row>
    <row r="36028" spans="6:6" x14ac:dyDescent="0.35">
      <c r="F36028" s="2">
        <v>43126</v>
      </c>
    </row>
    <row r="36029" spans="6:6" x14ac:dyDescent="0.35">
      <c r="F36029" s="2">
        <v>43127</v>
      </c>
    </row>
    <row r="36030" spans="6:6" x14ac:dyDescent="0.35">
      <c r="F36030" s="2">
        <v>43126</v>
      </c>
    </row>
    <row r="36031" spans="6:6" x14ac:dyDescent="0.35">
      <c r="F36031" s="2">
        <v>43126</v>
      </c>
    </row>
    <row r="36032" spans="6:6" x14ac:dyDescent="0.35">
      <c r="F36032" s="2">
        <v>43129</v>
      </c>
    </row>
    <row r="36033" spans="6:6" x14ac:dyDescent="0.35">
      <c r="F36033" s="2">
        <v>43130</v>
      </c>
    </row>
    <row r="36034" spans="6:6" x14ac:dyDescent="0.35">
      <c r="F36034" s="2">
        <v>43135</v>
      </c>
    </row>
    <row r="36035" spans="6:6" x14ac:dyDescent="0.35">
      <c r="F36035" s="2">
        <v>43133</v>
      </c>
    </row>
    <row r="36036" spans="6:6" x14ac:dyDescent="0.35">
      <c r="F36036" s="2">
        <v>43134</v>
      </c>
    </row>
    <row r="36037" spans="6:6" x14ac:dyDescent="0.35">
      <c r="F36037" s="2">
        <v>43134</v>
      </c>
    </row>
    <row r="36038" spans="6:6" x14ac:dyDescent="0.35">
      <c r="F36038" s="2">
        <v>43134</v>
      </c>
    </row>
    <row r="36039" spans="6:6" x14ac:dyDescent="0.35">
      <c r="F36039" s="2">
        <v>43135</v>
      </c>
    </row>
    <row r="36040" spans="6:6" x14ac:dyDescent="0.35">
      <c r="F36040" s="2">
        <v>43134</v>
      </c>
    </row>
    <row r="36041" spans="6:6" x14ac:dyDescent="0.35">
      <c r="F36041" s="2">
        <v>43132</v>
      </c>
    </row>
    <row r="36042" spans="6:6" x14ac:dyDescent="0.35">
      <c r="F36042" s="2">
        <v>43135</v>
      </c>
    </row>
    <row r="36043" spans="6:6" x14ac:dyDescent="0.35">
      <c r="F36043" s="2">
        <v>43134</v>
      </c>
    </row>
    <row r="36044" spans="6:6" x14ac:dyDescent="0.35">
      <c r="F36044" s="2">
        <v>43134</v>
      </c>
    </row>
    <row r="36045" spans="6:6" x14ac:dyDescent="0.35">
      <c r="F36045" s="2">
        <v>43141</v>
      </c>
    </row>
    <row r="36046" spans="6:6" x14ac:dyDescent="0.35">
      <c r="F36046" s="2">
        <v>43141</v>
      </c>
    </row>
    <row r="36047" spans="6:6" x14ac:dyDescent="0.35">
      <c r="F36047" s="2">
        <v>43138</v>
      </c>
    </row>
    <row r="36048" spans="6:6" x14ac:dyDescent="0.35">
      <c r="F36048" s="2">
        <v>43141</v>
      </c>
    </row>
    <row r="36049" spans="6:6" x14ac:dyDescent="0.35">
      <c r="F36049" s="2">
        <v>43141</v>
      </c>
    </row>
    <row r="36050" spans="6:6" x14ac:dyDescent="0.35">
      <c r="F36050" s="2">
        <v>43136</v>
      </c>
    </row>
    <row r="36051" spans="6:6" x14ac:dyDescent="0.35">
      <c r="F36051" s="2">
        <v>43136</v>
      </c>
    </row>
    <row r="36052" spans="6:6" x14ac:dyDescent="0.35">
      <c r="F36052" s="2">
        <v>43140</v>
      </c>
    </row>
    <row r="36053" spans="6:6" x14ac:dyDescent="0.35">
      <c r="F36053" s="2">
        <v>43141</v>
      </c>
    </row>
    <row r="36054" spans="6:6" x14ac:dyDescent="0.35">
      <c r="F36054" s="2">
        <v>43136</v>
      </c>
    </row>
    <row r="36055" spans="6:6" x14ac:dyDescent="0.35">
      <c r="F36055" s="2">
        <v>43143</v>
      </c>
    </row>
    <row r="36056" spans="6:6" x14ac:dyDescent="0.35">
      <c r="F36056" s="2">
        <v>43143</v>
      </c>
    </row>
    <row r="36057" spans="6:6" x14ac:dyDescent="0.35">
      <c r="F36057" s="2">
        <v>43148</v>
      </c>
    </row>
    <row r="36058" spans="6:6" x14ac:dyDescent="0.35">
      <c r="F36058" s="2">
        <v>43148</v>
      </c>
    </row>
    <row r="36059" spans="6:6" x14ac:dyDescent="0.35">
      <c r="F36059" s="2">
        <v>43143</v>
      </c>
    </row>
    <row r="36060" spans="6:6" x14ac:dyDescent="0.35">
      <c r="F36060" s="2">
        <v>43148</v>
      </c>
    </row>
    <row r="36061" spans="6:6" x14ac:dyDescent="0.35">
      <c r="F36061" s="2">
        <v>43143</v>
      </c>
    </row>
    <row r="36062" spans="6:6" x14ac:dyDescent="0.35">
      <c r="F36062" s="2">
        <v>43146</v>
      </c>
    </row>
    <row r="36063" spans="6:6" x14ac:dyDescent="0.35">
      <c r="F36063" s="2">
        <v>43143</v>
      </c>
    </row>
    <row r="36064" spans="6:6" x14ac:dyDescent="0.35">
      <c r="F36064" s="2">
        <v>43155</v>
      </c>
    </row>
    <row r="36065" spans="6:6" x14ac:dyDescent="0.35">
      <c r="F36065" s="2">
        <v>43155</v>
      </c>
    </row>
    <row r="36066" spans="6:6" x14ac:dyDescent="0.35">
      <c r="F36066" s="2">
        <v>43150</v>
      </c>
    </row>
    <row r="36067" spans="6:6" x14ac:dyDescent="0.35">
      <c r="F36067" s="2">
        <v>43158</v>
      </c>
    </row>
    <row r="36068" spans="6:6" x14ac:dyDescent="0.35">
      <c r="F36068" s="2">
        <v>43159</v>
      </c>
    </row>
    <row r="36069" spans="6:6" x14ac:dyDescent="0.35">
      <c r="F36069" s="2">
        <v>43163</v>
      </c>
    </row>
    <row r="36070" spans="6:6" x14ac:dyDescent="0.35">
      <c r="F36070" s="2">
        <v>43163</v>
      </c>
    </row>
    <row r="36071" spans="6:6" x14ac:dyDescent="0.35">
      <c r="F36071" s="2">
        <v>43163</v>
      </c>
    </row>
    <row r="36072" spans="6:6" x14ac:dyDescent="0.35">
      <c r="F36072" s="2">
        <v>43167</v>
      </c>
    </row>
    <row r="36073" spans="6:6" x14ac:dyDescent="0.35">
      <c r="F36073" s="2">
        <v>43170</v>
      </c>
    </row>
    <row r="36074" spans="6:6" x14ac:dyDescent="0.35">
      <c r="F36074" s="2">
        <v>43167</v>
      </c>
    </row>
    <row r="36075" spans="6:6" x14ac:dyDescent="0.35">
      <c r="F36075" s="2">
        <v>43167</v>
      </c>
    </row>
    <row r="36076" spans="6:6" x14ac:dyDescent="0.35">
      <c r="F36076" s="2">
        <v>43164</v>
      </c>
    </row>
    <row r="36077" spans="6:6" x14ac:dyDescent="0.35">
      <c r="F36077" s="2">
        <v>43176</v>
      </c>
    </row>
    <row r="36078" spans="6:6" x14ac:dyDescent="0.35">
      <c r="F36078" s="2">
        <v>43173</v>
      </c>
    </row>
    <row r="36079" spans="6:6" x14ac:dyDescent="0.35">
      <c r="F36079" s="2">
        <v>43177</v>
      </c>
    </row>
    <row r="36080" spans="6:6" x14ac:dyDescent="0.35">
      <c r="F36080" s="2">
        <v>43176</v>
      </c>
    </row>
    <row r="36081" spans="6:6" x14ac:dyDescent="0.35">
      <c r="F36081" s="2">
        <v>43174</v>
      </c>
    </row>
    <row r="36082" spans="6:6" x14ac:dyDescent="0.35">
      <c r="F36082" s="2">
        <v>43176</v>
      </c>
    </row>
    <row r="36083" spans="6:6" x14ac:dyDescent="0.35">
      <c r="F36083" s="2">
        <v>43178</v>
      </c>
    </row>
    <row r="36084" spans="6:6" x14ac:dyDescent="0.35">
      <c r="F36084" s="2">
        <v>43181</v>
      </c>
    </row>
    <row r="36085" spans="6:6" x14ac:dyDescent="0.35">
      <c r="F36085" s="2">
        <v>43178</v>
      </c>
    </row>
    <row r="36086" spans="6:6" x14ac:dyDescent="0.35">
      <c r="F36086" s="2">
        <v>43183</v>
      </c>
    </row>
    <row r="36087" spans="6:6" x14ac:dyDescent="0.35">
      <c r="F36087" s="2">
        <v>43181</v>
      </c>
    </row>
    <row r="36088" spans="6:6" x14ac:dyDescent="0.35">
      <c r="F36088" s="2">
        <v>43181</v>
      </c>
    </row>
    <row r="36089" spans="6:6" x14ac:dyDescent="0.35">
      <c r="F36089" s="2">
        <v>43183</v>
      </c>
    </row>
    <row r="36090" spans="6:6" x14ac:dyDescent="0.35">
      <c r="F36090" s="2">
        <v>43183</v>
      </c>
    </row>
    <row r="36091" spans="6:6" x14ac:dyDescent="0.35">
      <c r="F36091" s="2">
        <v>43178</v>
      </c>
    </row>
    <row r="36092" spans="6:6" x14ac:dyDescent="0.35">
      <c r="F36092" s="2">
        <v>43178</v>
      </c>
    </row>
    <row r="36093" spans="6:6" x14ac:dyDescent="0.35">
      <c r="F36093" s="2">
        <v>43183</v>
      </c>
    </row>
    <row r="36094" spans="6:6" x14ac:dyDescent="0.35">
      <c r="F36094" s="2">
        <v>43180</v>
      </c>
    </row>
    <row r="36095" spans="6:6" x14ac:dyDescent="0.35">
      <c r="F36095" s="2">
        <v>43178</v>
      </c>
    </row>
    <row r="36096" spans="6:6" x14ac:dyDescent="0.35">
      <c r="F36096" s="2">
        <v>43181</v>
      </c>
    </row>
    <row r="36097" spans="6:6" x14ac:dyDescent="0.35">
      <c r="F36097" s="2">
        <v>43178</v>
      </c>
    </row>
    <row r="36098" spans="6:6" x14ac:dyDescent="0.35">
      <c r="F36098" s="2">
        <v>43183</v>
      </c>
    </row>
    <row r="36099" spans="6:6" x14ac:dyDescent="0.35">
      <c r="F36099" s="2">
        <v>43182</v>
      </c>
    </row>
    <row r="36100" spans="6:6" x14ac:dyDescent="0.35">
      <c r="F36100" s="2">
        <v>43178</v>
      </c>
    </row>
    <row r="36101" spans="6:6" x14ac:dyDescent="0.35">
      <c r="F36101" s="2">
        <v>43178</v>
      </c>
    </row>
    <row r="36102" spans="6:6" x14ac:dyDescent="0.35">
      <c r="F36102" s="2">
        <v>43178</v>
      </c>
    </row>
    <row r="36103" spans="6:6" x14ac:dyDescent="0.35">
      <c r="F36103" s="2">
        <v>43181</v>
      </c>
    </row>
    <row r="36104" spans="6:6" x14ac:dyDescent="0.35">
      <c r="F36104" s="2">
        <v>43178</v>
      </c>
    </row>
    <row r="36105" spans="6:6" x14ac:dyDescent="0.35">
      <c r="F36105" s="2">
        <v>43180</v>
      </c>
    </row>
    <row r="36106" spans="6:6" x14ac:dyDescent="0.35">
      <c r="F36106" s="2">
        <v>43178</v>
      </c>
    </row>
    <row r="36107" spans="6:6" x14ac:dyDescent="0.35">
      <c r="F36107" s="2">
        <v>43178</v>
      </c>
    </row>
    <row r="36108" spans="6:6" x14ac:dyDescent="0.35">
      <c r="F36108" s="2">
        <v>43178</v>
      </c>
    </row>
    <row r="36109" spans="6:6" x14ac:dyDescent="0.35">
      <c r="F36109" s="2">
        <v>43178</v>
      </c>
    </row>
    <row r="36110" spans="6:6" x14ac:dyDescent="0.35">
      <c r="F36110" s="2">
        <v>43179</v>
      </c>
    </row>
    <row r="36111" spans="6:6" x14ac:dyDescent="0.35">
      <c r="F36111" s="2">
        <v>43181</v>
      </c>
    </row>
    <row r="36112" spans="6:6" x14ac:dyDescent="0.35">
      <c r="F36112" s="2">
        <v>43183</v>
      </c>
    </row>
    <row r="36113" spans="6:6" x14ac:dyDescent="0.35">
      <c r="F36113" s="2">
        <v>43183</v>
      </c>
    </row>
    <row r="36114" spans="6:6" x14ac:dyDescent="0.35">
      <c r="F36114" s="2">
        <v>43188</v>
      </c>
    </row>
    <row r="36115" spans="6:6" x14ac:dyDescent="0.35">
      <c r="F36115" s="2">
        <v>43187</v>
      </c>
    </row>
    <row r="36116" spans="6:6" x14ac:dyDescent="0.35">
      <c r="F36116" s="2">
        <v>43186</v>
      </c>
    </row>
    <row r="36117" spans="6:6" x14ac:dyDescent="0.35">
      <c r="F36117" s="2">
        <v>43187</v>
      </c>
    </row>
    <row r="36118" spans="6:6" x14ac:dyDescent="0.35">
      <c r="F36118" s="2">
        <v>43187</v>
      </c>
    </row>
    <row r="36119" spans="6:6" x14ac:dyDescent="0.35">
      <c r="F36119" s="2">
        <v>43196</v>
      </c>
    </row>
    <row r="36120" spans="6:6" x14ac:dyDescent="0.35">
      <c r="F36120" s="2">
        <v>43193</v>
      </c>
    </row>
    <row r="36121" spans="6:6" x14ac:dyDescent="0.35">
      <c r="F36121" s="2">
        <v>43193</v>
      </c>
    </row>
    <row r="36122" spans="6:6" x14ac:dyDescent="0.35">
      <c r="F36122" s="2">
        <v>43193</v>
      </c>
    </row>
    <row r="36123" spans="6:6" x14ac:dyDescent="0.35">
      <c r="F36123" s="2">
        <v>43197</v>
      </c>
    </row>
    <row r="36124" spans="6:6" x14ac:dyDescent="0.35">
      <c r="F36124" s="2">
        <v>43193</v>
      </c>
    </row>
    <row r="36125" spans="6:6" x14ac:dyDescent="0.35">
      <c r="F36125" s="2">
        <v>43193</v>
      </c>
    </row>
    <row r="36126" spans="6:6" x14ac:dyDescent="0.35">
      <c r="F36126" s="2">
        <v>43197</v>
      </c>
    </row>
    <row r="36127" spans="6:6" x14ac:dyDescent="0.35">
      <c r="F36127" s="2">
        <v>43193</v>
      </c>
    </row>
    <row r="36128" spans="6:6" x14ac:dyDescent="0.35">
      <c r="F36128" s="2">
        <v>43197</v>
      </c>
    </row>
    <row r="36129" spans="6:6" x14ac:dyDescent="0.35">
      <c r="F36129" s="2">
        <v>43197</v>
      </c>
    </row>
    <row r="36130" spans="6:6" x14ac:dyDescent="0.35">
      <c r="F36130" s="2">
        <v>43193</v>
      </c>
    </row>
    <row r="36131" spans="6:6" x14ac:dyDescent="0.35">
      <c r="F36131" s="2">
        <v>43196</v>
      </c>
    </row>
    <row r="36132" spans="6:6" x14ac:dyDescent="0.35">
      <c r="F36132" s="2">
        <v>43205</v>
      </c>
    </row>
    <row r="36133" spans="6:6" x14ac:dyDescent="0.35">
      <c r="F36133" s="2">
        <v>43205</v>
      </c>
    </row>
    <row r="36134" spans="6:6" x14ac:dyDescent="0.35">
      <c r="F36134" s="2">
        <v>43203</v>
      </c>
    </row>
    <row r="36135" spans="6:6" x14ac:dyDescent="0.35">
      <c r="F36135" s="2">
        <v>43205</v>
      </c>
    </row>
    <row r="36136" spans="6:6" x14ac:dyDescent="0.35">
      <c r="F36136" s="2">
        <v>43204</v>
      </c>
    </row>
    <row r="36137" spans="6:6" x14ac:dyDescent="0.35">
      <c r="F36137" s="2">
        <v>43202</v>
      </c>
    </row>
    <row r="36138" spans="6:6" x14ac:dyDescent="0.35">
      <c r="F36138" s="2">
        <v>43205</v>
      </c>
    </row>
    <row r="36139" spans="6:6" x14ac:dyDescent="0.35">
      <c r="F36139" s="2">
        <v>43205</v>
      </c>
    </row>
    <row r="36140" spans="6:6" x14ac:dyDescent="0.35">
      <c r="F36140" s="2">
        <v>43205</v>
      </c>
    </row>
    <row r="36141" spans="6:6" x14ac:dyDescent="0.35">
      <c r="F36141" s="2">
        <v>43205</v>
      </c>
    </row>
    <row r="36142" spans="6:6" x14ac:dyDescent="0.35">
      <c r="F36142" s="2">
        <v>43205</v>
      </c>
    </row>
    <row r="36143" spans="6:6" x14ac:dyDescent="0.35">
      <c r="F36143" s="2">
        <v>43203</v>
      </c>
    </row>
    <row r="36144" spans="6:6" x14ac:dyDescent="0.35">
      <c r="F36144" s="2">
        <v>43203</v>
      </c>
    </row>
    <row r="36145" spans="6:6" x14ac:dyDescent="0.35">
      <c r="F36145" s="2">
        <v>43203</v>
      </c>
    </row>
    <row r="36146" spans="6:6" x14ac:dyDescent="0.35">
      <c r="F36146" s="2">
        <v>43205</v>
      </c>
    </row>
    <row r="36147" spans="6:6" x14ac:dyDescent="0.35">
      <c r="F36147" s="2">
        <v>43209</v>
      </c>
    </row>
    <row r="36148" spans="6:6" x14ac:dyDescent="0.35">
      <c r="F36148" s="2">
        <v>43211</v>
      </c>
    </row>
    <row r="36149" spans="6:6" x14ac:dyDescent="0.35">
      <c r="F36149" s="2">
        <v>43208</v>
      </c>
    </row>
    <row r="36150" spans="6:6" x14ac:dyDescent="0.35">
      <c r="F36150" s="2">
        <v>43211</v>
      </c>
    </row>
    <row r="36151" spans="6:6" x14ac:dyDescent="0.35">
      <c r="F36151" s="2">
        <v>43211</v>
      </c>
    </row>
    <row r="36152" spans="6:6" x14ac:dyDescent="0.35">
      <c r="F36152" s="2">
        <v>43208</v>
      </c>
    </row>
    <row r="36153" spans="6:6" x14ac:dyDescent="0.35">
      <c r="F36153" s="2">
        <v>43212</v>
      </c>
    </row>
    <row r="36154" spans="6:6" x14ac:dyDescent="0.35">
      <c r="F36154" s="2">
        <v>43211</v>
      </c>
    </row>
    <row r="36155" spans="6:6" x14ac:dyDescent="0.35">
      <c r="F36155" s="2">
        <v>43211</v>
      </c>
    </row>
    <row r="36156" spans="6:6" x14ac:dyDescent="0.35">
      <c r="F36156" s="2">
        <v>43211</v>
      </c>
    </row>
    <row r="36157" spans="6:6" x14ac:dyDescent="0.35">
      <c r="F36157" s="2">
        <v>43211</v>
      </c>
    </row>
    <row r="36158" spans="6:6" x14ac:dyDescent="0.35">
      <c r="F36158" s="2">
        <v>43207</v>
      </c>
    </row>
    <row r="36159" spans="6:6" x14ac:dyDescent="0.35">
      <c r="F36159" s="2">
        <v>43211</v>
      </c>
    </row>
    <row r="36160" spans="6:6" x14ac:dyDescent="0.35">
      <c r="F36160" s="2">
        <v>43208</v>
      </c>
    </row>
    <row r="36161" spans="6:6" x14ac:dyDescent="0.35">
      <c r="F36161" s="2">
        <v>43211</v>
      </c>
    </row>
    <row r="36162" spans="6:6" x14ac:dyDescent="0.35">
      <c r="F36162" s="2">
        <v>43212</v>
      </c>
    </row>
    <row r="36163" spans="6:6" x14ac:dyDescent="0.35">
      <c r="F36163" s="2">
        <v>43211</v>
      </c>
    </row>
    <row r="36164" spans="6:6" x14ac:dyDescent="0.35">
      <c r="F36164" s="2">
        <v>43206</v>
      </c>
    </row>
    <row r="36165" spans="6:6" x14ac:dyDescent="0.35">
      <c r="F36165" s="2">
        <v>43209</v>
      </c>
    </row>
    <row r="36166" spans="6:6" x14ac:dyDescent="0.35">
      <c r="F36166" s="2">
        <v>43208</v>
      </c>
    </row>
    <row r="36167" spans="6:6" x14ac:dyDescent="0.35">
      <c r="F36167" s="2">
        <v>43211</v>
      </c>
    </row>
    <row r="36168" spans="6:6" x14ac:dyDescent="0.35">
      <c r="F36168" s="2">
        <v>43211</v>
      </c>
    </row>
    <row r="36169" spans="6:6" x14ac:dyDescent="0.35">
      <c r="F36169" s="2">
        <v>43211</v>
      </c>
    </row>
    <row r="36170" spans="6:6" x14ac:dyDescent="0.35">
      <c r="F36170" s="2">
        <v>43218</v>
      </c>
    </row>
    <row r="36171" spans="6:6" x14ac:dyDescent="0.35">
      <c r="F36171" s="2">
        <v>43218</v>
      </c>
    </row>
    <row r="36172" spans="6:6" x14ac:dyDescent="0.35">
      <c r="F36172" s="2">
        <v>43216</v>
      </c>
    </row>
    <row r="36173" spans="6:6" x14ac:dyDescent="0.35">
      <c r="F36173" s="2">
        <v>43216</v>
      </c>
    </row>
    <row r="36174" spans="6:6" x14ac:dyDescent="0.35">
      <c r="F36174" s="2">
        <v>43218</v>
      </c>
    </row>
    <row r="36175" spans="6:6" x14ac:dyDescent="0.35">
      <c r="F36175" s="2">
        <v>43219</v>
      </c>
    </row>
    <row r="36176" spans="6:6" x14ac:dyDescent="0.35">
      <c r="F36176" s="2">
        <v>43217</v>
      </c>
    </row>
    <row r="36177" spans="6:6" x14ac:dyDescent="0.35">
      <c r="F36177" s="2">
        <v>43214</v>
      </c>
    </row>
    <row r="36178" spans="6:6" x14ac:dyDescent="0.35">
      <c r="F36178" s="2">
        <v>43216</v>
      </c>
    </row>
    <row r="36179" spans="6:6" x14ac:dyDescent="0.35">
      <c r="F36179" s="2">
        <v>43216</v>
      </c>
    </row>
    <row r="36180" spans="6:6" x14ac:dyDescent="0.35">
      <c r="F36180" s="2">
        <v>43216</v>
      </c>
    </row>
    <row r="36181" spans="6:6" x14ac:dyDescent="0.35">
      <c r="F36181" s="2">
        <v>43216</v>
      </c>
    </row>
    <row r="36182" spans="6:6" x14ac:dyDescent="0.35">
      <c r="F36182" s="2">
        <v>43216</v>
      </c>
    </row>
    <row r="36183" spans="6:6" x14ac:dyDescent="0.35">
      <c r="F36183" s="2">
        <v>43216</v>
      </c>
    </row>
    <row r="36184" spans="6:6" x14ac:dyDescent="0.35">
      <c r="F36184" s="2">
        <v>43218</v>
      </c>
    </row>
    <row r="36185" spans="6:6" x14ac:dyDescent="0.35">
      <c r="F36185" s="2">
        <v>43218</v>
      </c>
    </row>
    <row r="36186" spans="6:6" x14ac:dyDescent="0.35">
      <c r="F36186" s="2">
        <v>43216</v>
      </c>
    </row>
    <row r="36187" spans="6:6" x14ac:dyDescent="0.35">
      <c r="F36187" s="2">
        <v>43216</v>
      </c>
    </row>
    <row r="36188" spans="6:6" x14ac:dyDescent="0.35">
      <c r="F36188" s="2">
        <v>43218</v>
      </c>
    </row>
    <row r="36189" spans="6:6" x14ac:dyDescent="0.35">
      <c r="F36189" s="2">
        <v>43216</v>
      </c>
    </row>
    <row r="36190" spans="6:6" x14ac:dyDescent="0.35">
      <c r="F36190" s="2">
        <v>43218</v>
      </c>
    </row>
    <row r="36191" spans="6:6" x14ac:dyDescent="0.35">
      <c r="F36191" s="2">
        <v>43216</v>
      </c>
    </row>
    <row r="36192" spans="6:6" x14ac:dyDescent="0.35">
      <c r="F36192" s="2">
        <v>43216</v>
      </c>
    </row>
    <row r="36193" spans="6:6" x14ac:dyDescent="0.35">
      <c r="F36193" s="2">
        <v>43218</v>
      </c>
    </row>
    <row r="36194" spans="6:6" x14ac:dyDescent="0.35">
      <c r="F36194" s="2">
        <v>43216</v>
      </c>
    </row>
    <row r="36195" spans="6:6" x14ac:dyDescent="0.35">
      <c r="F36195" s="2">
        <v>43214</v>
      </c>
    </row>
    <row r="36196" spans="6:6" x14ac:dyDescent="0.35">
      <c r="F36196" s="2">
        <v>43216</v>
      </c>
    </row>
    <row r="36197" spans="6:6" x14ac:dyDescent="0.35">
      <c r="F36197" s="2">
        <v>43216</v>
      </c>
    </row>
    <row r="36198" spans="6:6" x14ac:dyDescent="0.35">
      <c r="F36198" s="2">
        <v>43218</v>
      </c>
    </row>
    <row r="36199" spans="6:6" x14ac:dyDescent="0.35">
      <c r="F36199" s="2">
        <v>43218</v>
      </c>
    </row>
    <row r="36200" spans="6:6" x14ac:dyDescent="0.35">
      <c r="F36200" s="2">
        <v>43215</v>
      </c>
    </row>
    <row r="36201" spans="6:6" x14ac:dyDescent="0.35">
      <c r="F36201" s="2">
        <v>43216</v>
      </c>
    </row>
    <row r="36202" spans="6:6" x14ac:dyDescent="0.35">
      <c r="F36202" s="2">
        <v>43225</v>
      </c>
    </row>
    <row r="36203" spans="6:6" x14ac:dyDescent="0.35">
      <c r="F36203" s="2">
        <v>43225</v>
      </c>
    </row>
    <row r="36204" spans="6:6" x14ac:dyDescent="0.35">
      <c r="F36204" s="2">
        <v>43221</v>
      </c>
    </row>
    <row r="36205" spans="6:6" x14ac:dyDescent="0.35">
      <c r="F36205" s="2">
        <v>43224</v>
      </c>
    </row>
    <row r="36206" spans="6:6" x14ac:dyDescent="0.35">
      <c r="F36206" s="2">
        <v>43224</v>
      </c>
    </row>
    <row r="36207" spans="6:6" x14ac:dyDescent="0.35">
      <c r="F36207" s="2">
        <v>43221</v>
      </c>
    </row>
    <row r="36208" spans="6:6" x14ac:dyDescent="0.35">
      <c r="F36208" s="2">
        <v>43226</v>
      </c>
    </row>
    <row r="36209" spans="6:6" x14ac:dyDescent="0.35">
      <c r="F36209" s="2">
        <v>43221</v>
      </c>
    </row>
    <row r="36210" spans="6:6" x14ac:dyDescent="0.35">
      <c r="F36210" s="2">
        <v>43225</v>
      </c>
    </row>
    <row r="36211" spans="6:6" x14ac:dyDescent="0.35">
      <c r="F36211" s="2">
        <v>43221</v>
      </c>
    </row>
    <row r="36212" spans="6:6" x14ac:dyDescent="0.35">
      <c r="F36212" s="2">
        <v>43227</v>
      </c>
    </row>
    <row r="36213" spans="6:6" x14ac:dyDescent="0.35">
      <c r="F36213" s="2">
        <v>43233</v>
      </c>
    </row>
    <row r="36214" spans="6:6" x14ac:dyDescent="0.35">
      <c r="F36214" s="2">
        <v>43231</v>
      </c>
    </row>
    <row r="36215" spans="6:6" x14ac:dyDescent="0.35">
      <c r="F36215" s="2">
        <v>43231</v>
      </c>
    </row>
    <row r="36216" spans="6:6" x14ac:dyDescent="0.35">
      <c r="F36216" s="2">
        <v>43231</v>
      </c>
    </row>
    <row r="36217" spans="6:6" x14ac:dyDescent="0.35">
      <c r="F36217" s="2">
        <v>43227</v>
      </c>
    </row>
    <row r="36218" spans="6:6" x14ac:dyDescent="0.35">
      <c r="F36218" s="2">
        <v>43229</v>
      </c>
    </row>
    <row r="36219" spans="6:6" x14ac:dyDescent="0.35">
      <c r="F36219" s="2">
        <v>43231</v>
      </c>
    </row>
    <row r="36220" spans="6:6" x14ac:dyDescent="0.35">
      <c r="F36220" s="2">
        <v>43231</v>
      </c>
    </row>
    <row r="36221" spans="6:6" x14ac:dyDescent="0.35">
      <c r="F36221" s="2">
        <v>43231</v>
      </c>
    </row>
    <row r="36222" spans="6:6" x14ac:dyDescent="0.35">
      <c r="F36222" s="2">
        <v>43231</v>
      </c>
    </row>
    <row r="36223" spans="6:6" x14ac:dyDescent="0.35">
      <c r="F36223" s="2">
        <v>43227</v>
      </c>
    </row>
    <row r="36224" spans="6:6" x14ac:dyDescent="0.35">
      <c r="F36224" s="2">
        <v>43228</v>
      </c>
    </row>
    <row r="36225" spans="6:6" x14ac:dyDescent="0.35">
      <c r="F36225" s="2">
        <v>43231</v>
      </c>
    </row>
    <row r="36226" spans="6:6" x14ac:dyDescent="0.35">
      <c r="F36226" s="2">
        <v>43227</v>
      </c>
    </row>
    <row r="36227" spans="6:6" x14ac:dyDescent="0.35">
      <c r="F36227" s="2">
        <v>43236</v>
      </c>
    </row>
    <row r="36228" spans="6:6" x14ac:dyDescent="0.35">
      <c r="F36228" s="2">
        <v>43239</v>
      </c>
    </row>
    <row r="36229" spans="6:6" x14ac:dyDescent="0.35">
      <c r="F36229" s="2">
        <v>43239</v>
      </c>
    </row>
    <row r="36230" spans="6:6" x14ac:dyDescent="0.35">
      <c r="F36230" s="2">
        <v>43235</v>
      </c>
    </row>
    <row r="36231" spans="6:6" x14ac:dyDescent="0.35">
      <c r="F36231" s="2">
        <v>43237</v>
      </c>
    </row>
    <row r="36232" spans="6:6" x14ac:dyDescent="0.35">
      <c r="F36232" s="2">
        <v>43239</v>
      </c>
    </row>
    <row r="36233" spans="6:6" x14ac:dyDescent="0.35">
      <c r="F36233" s="2">
        <v>43239</v>
      </c>
    </row>
    <row r="36234" spans="6:6" x14ac:dyDescent="0.35">
      <c r="F36234" s="2">
        <v>43236</v>
      </c>
    </row>
    <row r="36235" spans="6:6" x14ac:dyDescent="0.35">
      <c r="F36235" s="2">
        <v>43236</v>
      </c>
    </row>
    <row r="36236" spans="6:6" x14ac:dyDescent="0.35">
      <c r="F36236" s="2">
        <v>43239</v>
      </c>
    </row>
    <row r="36237" spans="6:6" x14ac:dyDescent="0.35">
      <c r="F36237" s="2">
        <v>43240</v>
      </c>
    </row>
    <row r="36238" spans="6:6" x14ac:dyDescent="0.35">
      <c r="F36238" s="2">
        <v>43236</v>
      </c>
    </row>
    <row r="36239" spans="6:6" x14ac:dyDescent="0.35">
      <c r="F36239" s="2">
        <v>43240</v>
      </c>
    </row>
    <row r="36240" spans="6:6" x14ac:dyDescent="0.35">
      <c r="F36240" s="2">
        <v>43239</v>
      </c>
    </row>
    <row r="36241" spans="6:6" x14ac:dyDescent="0.35">
      <c r="F36241" s="2">
        <v>43240</v>
      </c>
    </row>
    <row r="36242" spans="6:6" x14ac:dyDescent="0.35">
      <c r="F36242" s="2">
        <v>43239</v>
      </c>
    </row>
    <row r="36243" spans="6:6" x14ac:dyDescent="0.35">
      <c r="F36243" s="2">
        <v>43239</v>
      </c>
    </row>
    <row r="36244" spans="6:6" x14ac:dyDescent="0.35">
      <c r="F36244" s="2">
        <v>43239</v>
      </c>
    </row>
    <row r="36245" spans="6:6" x14ac:dyDescent="0.35">
      <c r="F36245" s="2">
        <v>43234</v>
      </c>
    </row>
    <row r="36246" spans="6:6" x14ac:dyDescent="0.35">
      <c r="F36246" s="2">
        <v>43239</v>
      </c>
    </row>
    <row r="36247" spans="6:6" x14ac:dyDescent="0.35">
      <c r="F36247" s="2">
        <v>43239</v>
      </c>
    </row>
    <row r="36248" spans="6:6" x14ac:dyDescent="0.35">
      <c r="F36248" s="2">
        <v>43234</v>
      </c>
    </row>
    <row r="36249" spans="6:6" x14ac:dyDescent="0.35">
      <c r="F36249" s="2">
        <v>43241</v>
      </c>
    </row>
    <row r="36250" spans="6:6" x14ac:dyDescent="0.35">
      <c r="F36250" s="2">
        <v>43247</v>
      </c>
    </row>
    <row r="36251" spans="6:6" x14ac:dyDescent="0.35">
      <c r="F36251" s="2">
        <v>43247</v>
      </c>
    </row>
    <row r="36252" spans="6:6" x14ac:dyDescent="0.35">
      <c r="F36252" s="2">
        <v>43245</v>
      </c>
    </row>
    <row r="36253" spans="6:6" x14ac:dyDescent="0.35">
      <c r="F36253" s="2">
        <v>43243</v>
      </c>
    </row>
    <row r="36254" spans="6:6" x14ac:dyDescent="0.35">
      <c r="F36254" s="2">
        <v>43245</v>
      </c>
    </row>
    <row r="36255" spans="6:6" x14ac:dyDescent="0.35">
      <c r="F36255" s="2">
        <v>43245</v>
      </c>
    </row>
    <row r="36256" spans="6:6" x14ac:dyDescent="0.35">
      <c r="F36256" s="2">
        <v>43245</v>
      </c>
    </row>
    <row r="36257" spans="6:6" x14ac:dyDescent="0.35">
      <c r="F36257" s="2">
        <v>43245</v>
      </c>
    </row>
    <row r="36258" spans="6:6" x14ac:dyDescent="0.35">
      <c r="F36258" s="2">
        <v>43245</v>
      </c>
    </row>
    <row r="36259" spans="6:6" x14ac:dyDescent="0.35">
      <c r="F36259" s="2">
        <v>43245</v>
      </c>
    </row>
    <row r="36260" spans="6:6" x14ac:dyDescent="0.35">
      <c r="F36260" s="2">
        <v>43246</v>
      </c>
    </row>
    <row r="36261" spans="6:6" x14ac:dyDescent="0.35">
      <c r="F36261" s="2">
        <v>43245</v>
      </c>
    </row>
    <row r="36262" spans="6:6" x14ac:dyDescent="0.35">
      <c r="F36262" s="2">
        <v>43245</v>
      </c>
    </row>
    <row r="36263" spans="6:6" x14ac:dyDescent="0.35">
      <c r="F36263" s="2">
        <v>43245</v>
      </c>
    </row>
    <row r="36264" spans="6:6" x14ac:dyDescent="0.35">
      <c r="F36264" s="2">
        <v>43247</v>
      </c>
    </row>
    <row r="36265" spans="6:6" x14ac:dyDescent="0.35">
      <c r="F36265" s="2">
        <v>43245</v>
      </c>
    </row>
    <row r="36266" spans="6:6" x14ac:dyDescent="0.35">
      <c r="F36266" s="2">
        <v>43246</v>
      </c>
    </row>
    <row r="36267" spans="6:6" x14ac:dyDescent="0.35">
      <c r="F36267" s="2">
        <v>43247</v>
      </c>
    </row>
    <row r="36268" spans="6:6" x14ac:dyDescent="0.35">
      <c r="F36268" s="2">
        <v>43246</v>
      </c>
    </row>
    <row r="36269" spans="6:6" x14ac:dyDescent="0.35">
      <c r="F36269" s="2">
        <v>43249</v>
      </c>
    </row>
    <row r="36270" spans="6:6" x14ac:dyDescent="0.35">
      <c r="F36270" s="2">
        <v>43251</v>
      </c>
    </row>
    <row r="36271" spans="6:6" x14ac:dyDescent="0.35">
      <c r="F36271" s="2">
        <v>43248</v>
      </c>
    </row>
    <row r="36272" spans="6:6" x14ac:dyDescent="0.35">
      <c r="F36272" s="2">
        <v>43248</v>
      </c>
    </row>
    <row r="36273" spans="6:6" x14ac:dyDescent="0.35">
      <c r="F36273" s="2">
        <v>43248</v>
      </c>
    </row>
    <row r="36274" spans="6:6" x14ac:dyDescent="0.35">
      <c r="F36274" s="2">
        <v>43248</v>
      </c>
    </row>
    <row r="36275" spans="6:6" x14ac:dyDescent="0.35">
      <c r="F36275" s="2">
        <v>43251</v>
      </c>
    </row>
    <row r="36276" spans="6:6" x14ac:dyDescent="0.35">
      <c r="F36276" s="2">
        <v>43254</v>
      </c>
    </row>
    <row r="36277" spans="6:6" x14ac:dyDescent="0.35">
      <c r="F36277" s="2">
        <v>43254</v>
      </c>
    </row>
    <row r="36278" spans="6:6" x14ac:dyDescent="0.35">
      <c r="F36278" s="2">
        <v>43254</v>
      </c>
    </row>
    <row r="36279" spans="6:6" x14ac:dyDescent="0.35">
      <c r="F36279" s="2">
        <v>43254</v>
      </c>
    </row>
    <row r="36280" spans="6:6" x14ac:dyDescent="0.35">
      <c r="F36280" s="2">
        <v>43254</v>
      </c>
    </row>
    <row r="36281" spans="6:6" x14ac:dyDescent="0.35">
      <c r="F36281" s="2">
        <v>43254</v>
      </c>
    </row>
    <row r="36282" spans="6:6" x14ac:dyDescent="0.35">
      <c r="F36282" s="2">
        <v>43254</v>
      </c>
    </row>
    <row r="36283" spans="6:6" x14ac:dyDescent="0.35">
      <c r="F36283" s="2">
        <v>43254</v>
      </c>
    </row>
    <row r="36284" spans="6:6" x14ac:dyDescent="0.35">
      <c r="F36284" s="2">
        <v>43254</v>
      </c>
    </row>
    <row r="36285" spans="6:6" x14ac:dyDescent="0.35">
      <c r="F36285" s="2">
        <v>43253</v>
      </c>
    </row>
    <row r="36286" spans="6:6" x14ac:dyDescent="0.35">
      <c r="F36286" s="2">
        <v>43254</v>
      </c>
    </row>
    <row r="36287" spans="6:6" x14ac:dyDescent="0.35">
      <c r="F36287" s="2">
        <v>43254</v>
      </c>
    </row>
    <row r="36288" spans="6:6" x14ac:dyDescent="0.35">
      <c r="F36288" s="2">
        <v>43254</v>
      </c>
    </row>
    <row r="36289" spans="6:6" x14ac:dyDescent="0.35">
      <c r="F36289" s="2">
        <v>43254</v>
      </c>
    </row>
    <row r="36290" spans="6:6" x14ac:dyDescent="0.35">
      <c r="F36290" s="2">
        <v>43254</v>
      </c>
    </row>
    <row r="36291" spans="6:6" x14ac:dyDescent="0.35">
      <c r="F36291" s="2">
        <v>43254</v>
      </c>
    </row>
    <row r="36292" spans="6:6" x14ac:dyDescent="0.35">
      <c r="F36292" s="2">
        <v>43257</v>
      </c>
    </row>
    <row r="36293" spans="6:6" x14ac:dyDescent="0.35">
      <c r="F36293" s="2">
        <v>43258</v>
      </c>
    </row>
    <row r="36294" spans="6:6" x14ac:dyDescent="0.35">
      <c r="F36294" s="2">
        <v>43259</v>
      </c>
    </row>
    <row r="36295" spans="6:6" x14ac:dyDescent="0.35">
      <c r="F36295" s="2">
        <v>43256</v>
      </c>
    </row>
    <row r="36296" spans="6:6" x14ac:dyDescent="0.35">
      <c r="F36296" s="2">
        <v>43259</v>
      </c>
    </row>
    <row r="36297" spans="6:6" x14ac:dyDescent="0.35">
      <c r="F36297" s="2">
        <v>43259</v>
      </c>
    </row>
    <row r="36298" spans="6:6" x14ac:dyDescent="0.35">
      <c r="F36298" s="2">
        <v>43259</v>
      </c>
    </row>
    <row r="36299" spans="6:6" x14ac:dyDescent="0.35">
      <c r="F36299" s="2">
        <v>43258</v>
      </c>
    </row>
    <row r="36300" spans="6:6" x14ac:dyDescent="0.35">
      <c r="F36300" s="2">
        <v>43255</v>
      </c>
    </row>
    <row r="36301" spans="6:6" x14ac:dyDescent="0.35">
      <c r="F36301" s="2">
        <v>43259</v>
      </c>
    </row>
    <row r="36302" spans="6:6" x14ac:dyDescent="0.35">
      <c r="F36302" s="2">
        <v>43257</v>
      </c>
    </row>
    <row r="36303" spans="6:6" x14ac:dyDescent="0.35">
      <c r="F36303" s="2">
        <v>43256</v>
      </c>
    </row>
    <row r="36304" spans="6:6" x14ac:dyDescent="0.35">
      <c r="F36304" s="2">
        <v>43257</v>
      </c>
    </row>
    <row r="36305" spans="6:6" x14ac:dyDescent="0.35">
      <c r="F36305" s="2">
        <v>43259</v>
      </c>
    </row>
    <row r="36306" spans="6:6" x14ac:dyDescent="0.35">
      <c r="F36306" s="2">
        <v>43259</v>
      </c>
    </row>
    <row r="36307" spans="6:6" x14ac:dyDescent="0.35">
      <c r="F36307" s="2">
        <v>43266</v>
      </c>
    </row>
    <row r="36308" spans="6:6" x14ac:dyDescent="0.35">
      <c r="F36308" s="2">
        <v>43266</v>
      </c>
    </row>
    <row r="36309" spans="6:6" x14ac:dyDescent="0.35">
      <c r="F36309" s="2">
        <v>43266</v>
      </c>
    </row>
    <row r="36310" spans="6:6" x14ac:dyDescent="0.35">
      <c r="F36310" s="2">
        <v>43266</v>
      </c>
    </row>
    <row r="36311" spans="6:6" x14ac:dyDescent="0.35">
      <c r="F36311" s="2">
        <v>43266</v>
      </c>
    </row>
    <row r="36312" spans="6:6" x14ac:dyDescent="0.35">
      <c r="F36312" s="2">
        <v>43263</v>
      </c>
    </row>
    <row r="36313" spans="6:6" x14ac:dyDescent="0.35">
      <c r="F36313" s="2">
        <v>43268</v>
      </c>
    </row>
    <row r="36314" spans="6:6" x14ac:dyDescent="0.35">
      <c r="F36314" s="2">
        <v>43269</v>
      </c>
    </row>
    <row r="36315" spans="6:6" x14ac:dyDescent="0.35">
      <c r="F36315" s="2">
        <v>43273</v>
      </c>
    </row>
    <row r="36316" spans="6:6" x14ac:dyDescent="0.35">
      <c r="F36316" s="2">
        <v>43273</v>
      </c>
    </row>
    <row r="36317" spans="6:6" x14ac:dyDescent="0.35">
      <c r="F36317" s="2">
        <v>43273</v>
      </c>
    </row>
    <row r="36318" spans="6:6" x14ac:dyDescent="0.35">
      <c r="F36318" s="2">
        <v>43273</v>
      </c>
    </row>
    <row r="36319" spans="6:6" x14ac:dyDescent="0.35">
      <c r="F36319" s="2">
        <v>43273</v>
      </c>
    </row>
    <row r="36320" spans="6:6" x14ac:dyDescent="0.35">
      <c r="F36320" s="2">
        <v>43272</v>
      </c>
    </row>
    <row r="36321" spans="6:6" x14ac:dyDescent="0.35">
      <c r="F36321" s="2">
        <v>43273</v>
      </c>
    </row>
    <row r="36322" spans="6:6" x14ac:dyDescent="0.35">
      <c r="F36322" s="2">
        <v>43273</v>
      </c>
    </row>
    <row r="36323" spans="6:6" x14ac:dyDescent="0.35">
      <c r="F36323" s="2">
        <v>43269</v>
      </c>
    </row>
    <row r="36324" spans="6:6" x14ac:dyDescent="0.35">
      <c r="F36324" s="2">
        <v>43272</v>
      </c>
    </row>
    <row r="36325" spans="6:6" x14ac:dyDescent="0.35">
      <c r="F36325" s="2">
        <v>43273</v>
      </c>
    </row>
    <row r="36326" spans="6:6" x14ac:dyDescent="0.35">
      <c r="F36326" s="2">
        <v>43273</v>
      </c>
    </row>
    <row r="36327" spans="6:6" x14ac:dyDescent="0.35">
      <c r="F36327" s="2">
        <v>43273</v>
      </c>
    </row>
    <row r="36328" spans="6:6" x14ac:dyDescent="0.35">
      <c r="F36328" s="2">
        <v>43273</v>
      </c>
    </row>
    <row r="36329" spans="6:6" x14ac:dyDescent="0.35">
      <c r="F36329" s="2">
        <v>43272</v>
      </c>
    </row>
    <row r="36330" spans="6:6" x14ac:dyDescent="0.35">
      <c r="F36330" s="2">
        <v>43273</v>
      </c>
    </row>
    <row r="36331" spans="6:6" x14ac:dyDescent="0.35">
      <c r="F36331" s="2">
        <v>43277</v>
      </c>
    </row>
    <row r="36332" spans="6:6" x14ac:dyDescent="0.35">
      <c r="F36332" s="2">
        <v>43276</v>
      </c>
    </row>
    <row r="36333" spans="6:6" x14ac:dyDescent="0.35">
      <c r="F36333" s="2">
        <v>43280</v>
      </c>
    </row>
    <row r="36334" spans="6:6" x14ac:dyDescent="0.35">
      <c r="F36334" s="2">
        <v>43279</v>
      </c>
    </row>
    <row r="36335" spans="6:6" x14ac:dyDescent="0.35">
      <c r="F36335" s="2">
        <v>43280</v>
      </c>
    </row>
    <row r="36336" spans="6:6" x14ac:dyDescent="0.35">
      <c r="F36336" s="2">
        <v>43276</v>
      </c>
    </row>
    <row r="36337" spans="6:6" x14ac:dyDescent="0.35">
      <c r="F36337" s="2">
        <v>43282</v>
      </c>
    </row>
    <row r="36338" spans="6:6" x14ac:dyDescent="0.35">
      <c r="F36338" s="2">
        <v>43287</v>
      </c>
    </row>
    <row r="36339" spans="6:6" x14ac:dyDescent="0.35">
      <c r="F36339" s="2">
        <v>43287</v>
      </c>
    </row>
    <row r="36340" spans="6:6" x14ac:dyDescent="0.35">
      <c r="F36340" s="2">
        <v>43287</v>
      </c>
    </row>
    <row r="36341" spans="6:6" x14ac:dyDescent="0.35">
      <c r="F36341" s="2">
        <v>43288</v>
      </c>
    </row>
    <row r="36342" spans="6:6" x14ac:dyDescent="0.35">
      <c r="F36342" s="2">
        <v>43283</v>
      </c>
    </row>
    <row r="36343" spans="6:6" x14ac:dyDescent="0.35">
      <c r="F36343" s="2">
        <v>43287</v>
      </c>
    </row>
    <row r="36344" spans="6:6" x14ac:dyDescent="0.35">
      <c r="F36344" s="2">
        <v>43287</v>
      </c>
    </row>
    <row r="36345" spans="6:6" x14ac:dyDescent="0.35">
      <c r="F36345" s="2">
        <v>43283</v>
      </c>
    </row>
    <row r="36346" spans="6:6" x14ac:dyDescent="0.35">
      <c r="F36346" s="2">
        <v>43283</v>
      </c>
    </row>
    <row r="36347" spans="6:6" x14ac:dyDescent="0.35">
      <c r="F36347" s="2">
        <v>43287</v>
      </c>
    </row>
    <row r="36348" spans="6:6" x14ac:dyDescent="0.35">
      <c r="F36348" s="2">
        <v>43287</v>
      </c>
    </row>
    <row r="36349" spans="6:6" x14ac:dyDescent="0.35">
      <c r="F36349" s="2">
        <v>43287</v>
      </c>
    </row>
    <row r="36350" spans="6:6" x14ac:dyDescent="0.35">
      <c r="F36350" s="2">
        <v>43293</v>
      </c>
    </row>
    <row r="36351" spans="6:6" x14ac:dyDescent="0.35">
      <c r="F36351" s="2">
        <v>43294</v>
      </c>
    </row>
    <row r="36352" spans="6:6" x14ac:dyDescent="0.35">
      <c r="F36352" s="2">
        <v>43290</v>
      </c>
    </row>
    <row r="36353" spans="6:6" x14ac:dyDescent="0.35">
      <c r="F36353" s="2">
        <v>43293</v>
      </c>
    </row>
    <row r="36354" spans="6:6" x14ac:dyDescent="0.35">
      <c r="F36354" s="2">
        <v>43295</v>
      </c>
    </row>
    <row r="36355" spans="6:6" x14ac:dyDescent="0.35">
      <c r="F36355" s="2">
        <v>43293</v>
      </c>
    </row>
    <row r="36356" spans="6:6" x14ac:dyDescent="0.35">
      <c r="F36356" s="2">
        <v>43291</v>
      </c>
    </row>
    <row r="36357" spans="6:6" x14ac:dyDescent="0.35">
      <c r="F36357" s="2">
        <v>43294</v>
      </c>
    </row>
    <row r="36358" spans="6:6" x14ac:dyDescent="0.35">
      <c r="F36358" s="2">
        <v>43291</v>
      </c>
    </row>
    <row r="36359" spans="6:6" x14ac:dyDescent="0.35">
      <c r="F36359" s="2">
        <v>43294</v>
      </c>
    </row>
    <row r="36360" spans="6:6" x14ac:dyDescent="0.35">
      <c r="F36360" s="2">
        <v>43294</v>
      </c>
    </row>
    <row r="36361" spans="6:6" x14ac:dyDescent="0.35">
      <c r="F36361" s="2">
        <v>43294</v>
      </c>
    </row>
    <row r="36362" spans="6:6" x14ac:dyDescent="0.35">
      <c r="F36362" s="2">
        <v>43293</v>
      </c>
    </row>
    <row r="36363" spans="6:6" x14ac:dyDescent="0.35">
      <c r="F36363" s="2">
        <v>43299</v>
      </c>
    </row>
    <row r="36364" spans="6:6" x14ac:dyDescent="0.35">
      <c r="F36364" s="2">
        <v>43297</v>
      </c>
    </row>
    <row r="36365" spans="6:6" x14ac:dyDescent="0.35">
      <c r="F36365" s="2">
        <v>43301</v>
      </c>
    </row>
    <row r="36366" spans="6:6" x14ac:dyDescent="0.35">
      <c r="F36366" s="2">
        <v>43303</v>
      </c>
    </row>
    <row r="36367" spans="6:6" x14ac:dyDescent="0.35">
      <c r="F36367" s="2">
        <v>43301</v>
      </c>
    </row>
    <row r="36368" spans="6:6" x14ac:dyDescent="0.35">
      <c r="F36368" s="2">
        <v>43299</v>
      </c>
    </row>
    <row r="36369" spans="6:6" x14ac:dyDescent="0.35">
      <c r="F36369" s="2">
        <v>43301</v>
      </c>
    </row>
    <row r="36370" spans="6:6" x14ac:dyDescent="0.35">
      <c r="F36370" s="2">
        <v>43301</v>
      </c>
    </row>
    <row r="36371" spans="6:6" x14ac:dyDescent="0.35">
      <c r="F36371" s="2">
        <v>43298</v>
      </c>
    </row>
    <row r="36372" spans="6:6" x14ac:dyDescent="0.35">
      <c r="F36372" s="2">
        <v>43301</v>
      </c>
    </row>
    <row r="36373" spans="6:6" x14ac:dyDescent="0.35">
      <c r="F36373" s="2">
        <v>43301</v>
      </c>
    </row>
    <row r="36374" spans="6:6" x14ac:dyDescent="0.35">
      <c r="F36374" s="2">
        <v>43297</v>
      </c>
    </row>
    <row r="36375" spans="6:6" x14ac:dyDescent="0.35">
      <c r="F36375" s="2">
        <v>43301</v>
      </c>
    </row>
    <row r="36376" spans="6:6" x14ac:dyDescent="0.35">
      <c r="F36376" s="2">
        <v>43297</v>
      </c>
    </row>
    <row r="36377" spans="6:6" x14ac:dyDescent="0.35">
      <c r="F36377" s="2">
        <v>43299</v>
      </c>
    </row>
    <row r="36378" spans="6:6" x14ac:dyDescent="0.35">
      <c r="F36378" s="2">
        <v>43308</v>
      </c>
    </row>
    <row r="36379" spans="6:6" x14ac:dyDescent="0.35">
      <c r="F36379" s="2">
        <v>43306</v>
      </c>
    </row>
    <row r="36380" spans="6:6" x14ac:dyDescent="0.35">
      <c r="F36380" s="2">
        <v>43308</v>
      </c>
    </row>
    <row r="36381" spans="6:6" x14ac:dyDescent="0.35">
      <c r="F36381" s="2">
        <v>43306</v>
      </c>
    </row>
    <row r="36382" spans="6:6" x14ac:dyDescent="0.35">
      <c r="F36382" s="2">
        <v>43308</v>
      </c>
    </row>
    <row r="36383" spans="6:6" x14ac:dyDescent="0.35">
      <c r="F36383" s="2">
        <v>43308</v>
      </c>
    </row>
    <row r="36384" spans="6:6" x14ac:dyDescent="0.35">
      <c r="F36384" s="2">
        <v>43308</v>
      </c>
    </row>
    <row r="36385" spans="6:6" x14ac:dyDescent="0.35">
      <c r="F36385" s="2">
        <v>43306</v>
      </c>
    </row>
    <row r="36386" spans="6:6" x14ac:dyDescent="0.35">
      <c r="F36386" s="2">
        <v>43304</v>
      </c>
    </row>
    <row r="36387" spans="6:6" x14ac:dyDescent="0.35">
      <c r="F36387" s="2">
        <v>43308</v>
      </c>
    </row>
    <row r="36388" spans="6:6" x14ac:dyDescent="0.35">
      <c r="F36388" s="2">
        <v>43311</v>
      </c>
    </row>
    <row r="36389" spans="6:6" x14ac:dyDescent="0.35">
      <c r="F36389" s="2">
        <v>43311</v>
      </c>
    </row>
    <row r="36390" spans="6:6" x14ac:dyDescent="0.35">
      <c r="F36390" s="2">
        <v>43316</v>
      </c>
    </row>
    <row r="36391" spans="6:6" x14ac:dyDescent="0.35">
      <c r="F36391" s="2">
        <v>43315</v>
      </c>
    </row>
    <row r="36392" spans="6:6" x14ac:dyDescent="0.35">
      <c r="F36392" s="2">
        <v>43315</v>
      </c>
    </row>
    <row r="36393" spans="6:6" x14ac:dyDescent="0.35">
      <c r="F36393" s="2">
        <v>43315</v>
      </c>
    </row>
    <row r="36394" spans="6:6" x14ac:dyDescent="0.35">
      <c r="F36394" s="2">
        <v>43315</v>
      </c>
    </row>
    <row r="36395" spans="6:6" x14ac:dyDescent="0.35">
      <c r="F36395" s="2">
        <v>43315</v>
      </c>
    </row>
    <row r="36396" spans="6:6" x14ac:dyDescent="0.35">
      <c r="F36396" s="2">
        <v>43315</v>
      </c>
    </row>
    <row r="36397" spans="6:6" x14ac:dyDescent="0.35">
      <c r="F36397" s="2">
        <v>43313</v>
      </c>
    </row>
    <row r="36398" spans="6:6" x14ac:dyDescent="0.35">
      <c r="F36398" s="2">
        <v>43313</v>
      </c>
    </row>
    <row r="36399" spans="6:6" x14ac:dyDescent="0.35">
      <c r="F36399" s="2">
        <v>43315</v>
      </c>
    </row>
    <row r="36400" spans="6:6" x14ac:dyDescent="0.35">
      <c r="F36400" s="2">
        <v>43321</v>
      </c>
    </row>
    <row r="36401" spans="6:6" x14ac:dyDescent="0.35">
      <c r="F36401" s="2">
        <v>43323</v>
      </c>
    </row>
    <row r="36402" spans="6:6" x14ac:dyDescent="0.35">
      <c r="F36402" s="2">
        <v>43320</v>
      </c>
    </row>
    <row r="36403" spans="6:6" x14ac:dyDescent="0.35">
      <c r="F36403" s="2">
        <v>43323</v>
      </c>
    </row>
    <row r="36404" spans="6:6" x14ac:dyDescent="0.35">
      <c r="F36404" s="2">
        <v>43323</v>
      </c>
    </row>
    <row r="36405" spans="6:6" x14ac:dyDescent="0.35">
      <c r="F36405" s="2">
        <v>43320</v>
      </c>
    </row>
    <row r="36406" spans="6:6" x14ac:dyDescent="0.35">
      <c r="F36406" s="2">
        <v>43320</v>
      </c>
    </row>
    <row r="36407" spans="6:6" x14ac:dyDescent="0.35">
      <c r="F36407" s="2">
        <v>43320</v>
      </c>
    </row>
    <row r="36408" spans="6:6" x14ac:dyDescent="0.35">
      <c r="F36408" s="2">
        <v>43324</v>
      </c>
    </row>
    <row r="36409" spans="6:6" x14ac:dyDescent="0.35">
      <c r="F36409" s="2">
        <v>43323</v>
      </c>
    </row>
    <row r="36410" spans="6:6" x14ac:dyDescent="0.35">
      <c r="F36410" s="2">
        <v>43320</v>
      </c>
    </row>
    <row r="36411" spans="6:6" x14ac:dyDescent="0.35">
      <c r="F36411" s="2">
        <v>43322</v>
      </c>
    </row>
    <row r="36412" spans="6:6" x14ac:dyDescent="0.35">
      <c r="F36412" s="2">
        <v>43318</v>
      </c>
    </row>
    <row r="36413" spans="6:6" x14ac:dyDescent="0.35">
      <c r="F36413" s="2">
        <v>43327</v>
      </c>
    </row>
    <row r="36414" spans="6:6" x14ac:dyDescent="0.35">
      <c r="F36414" s="2">
        <v>43329</v>
      </c>
    </row>
    <row r="36415" spans="6:6" x14ac:dyDescent="0.35">
      <c r="F36415" s="2">
        <v>43329</v>
      </c>
    </row>
    <row r="36416" spans="6:6" x14ac:dyDescent="0.35">
      <c r="F36416" s="2">
        <v>43329</v>
      </c>
    </row>
    <row r="36417" spans="6:6" x14ac:dyDescent="0.35">
      <c r="F36417" s="2">
        <v>43329</v>
      </c>
    </row>
    <row r="36418" spans="6:6" x14ac:dyDescent="0.35">
      <c r="F36418" s="2">
        <v>43325</v>
      </c>
    </row>
    <row r="36419" spans="6:6" x14ac:dyDescent="0.35">
      <c r="F36419" s="2">
        <v>43330</v>
      </c>
    </row>
    <row r="36420" spans="6:6" x14ac:dyDescent="0.35">
      <c r="F36420" s="2">
        <v>43326</v>
      </c>
    </row>
    <row r="36421" spans="6:6" x14ac:dyDescent="0.35">
      <c r="F36421" s="2">
        <v>43325</v>
      </c>
    </row>
    <row r="36422" spans="6:6" x14ac:dyDescent="0.35">
      <c r="F36422" s="2">
        <v>43333</v>
      </c>
    </row>
    <row r="36423" spans="6:6" x14ac:dyDescent="0.35">
      <c r="F36423" s="2">
        <v>43336</v>
      </c>
    </row>
    <row r="36424" spans="6:6" x14ac:dyDescent="0.35">
      <c r="F36424" s="2">
        <v>43336</v>
      </c>
    </row>
    <row r="36425" spans="6:6" x14ac:dyDescent="0.35">
      <c r="F36425" s="2">
        <v>43335</v>
      </c>
    </row>
    <row r="36426" spans="6:6" x14ac:dyDescent="0.35">
      <c r="F36426" s="2">
        <v>43336</v>
      </c>
    </row>
    <row r="36427" spans="6:6" x14ac:dyDescent="0.35">
      <c r="F36427" s="2">
        <v>43332</v>
      </c>
    </row>
    <row r="36428" spans="6:6" x14ac:dyDescent="0.35">
      <c r="F36428" s="2">
        <v>43332</v>
      </c>
    </row>
    <row r="36429" spans="6:6" x14ac:dyDescent="0.35">
      <c r="F36429" s="2">
        <v>43332</v>
      </c>
    </row>
    <row r="36430" spans="6:6" x14ac:dyDescent="0.35">
      <c r="F36430" s="2">
        <v>43334</v>
      </c>
    </row>
    <row r="36431" spans="6:6" x14ac:dyDescent="0.35">
      <c r="F36431" s="2">
        <v>43336</v>
      </c>
    </row>
    <row r="36432" spans="6:6" x14ac:dyDescent="0.35">
      <c r="F36432" s="2">
        <v>43333</v>
      </c>
    </row>
    <row r="36433" spans="6:6" x14ac:dyDescent="0.35">
      <c r="F36433" s="2">
        <v>43336</v>
      </c>
    </row>
    <row r="36434" spans="6:6" x14ac:dyDescent="0.35">
      <c r="F36434" s="2">
        <v>43336</v>
      </c>
    </row>
    <row r="36435" spans="6:6" x14ac:dyDescent="0.35">
      <c r="F36435" s="2">
        <v>43333</v>
      </c>
    </row>
    <row r="36436" spans="6:6" x14ac:dyDescent="0.35">
      <c r="F36436" s="2">
        <v>43340</v>
      </c>
    </row>
    <row r="36437" spans="6:6" x14ac:dyDescent="0.35">
      <c r="F36437" s="2">
        <v>43340</v>
      </c>
    </row>
    <row r="36438" spans="6:6" x14ac:dyDescent="0.35">
      <c r="F36438" s="2">
        <v>43343</v>
      </c>
    </row>
    <row r="36439" spans="6:6" x14ac:dyDescent="0.35">
      <c r="F36439" s="2">
        <v>43343</v>
      </c>
    </row>
    <row r="36440" spans="6:6" x14ac:dyDescent="0.35">
      <c r="F36440" s="2">
        <v>43339</v>
      </c>
    </row>
    <row r="36441" spans="6:6" x14ac:dyDescent="0.35">
      <c r="F36441" s="2">
        <v>43344</v>
      </c>
    </row>
    <row r="36442" spans="6:6" x14ac:dyDescent="0.35">
      <c r="F36442" s="2">
        <v>43344</v>
      </c>
    </row>
    <row r="36443" spans="6:6" x14ac:dyDescent="0.35">
      <c r="F36443" s="2">
        <v>43344</v>
      </c>
    </row>
    <row r="36444" spans="6:6" x14ac:dyDescent="0.35">
      <c r="F36444" s="2">
        <v>43344</v>
      </c>
    </row>
    <row r="36445" spans="6:6" x14ac:dyDescent="0.35">
      <c r="F36445" s="2">
        <v>43344</v>
      </c>
    </row>
    <row r="36446" spans="6:6" x14ac:dyDescent="0.35">
      <c r="F36446" s="2">
        <v>43344</v>
      </c>
    </row>
    <row r="36447" spans="6:6" x14ac:dyDescent="0.35">
      <c r="F36447" s="2">
        <v>43344</v>
      </c>
    </row>
    <row r="36448" spans="6:6" x14ac:dyDescent="0.35">
      <c r="F36448" s="2">
        <v>43344</v>
      </c>
    </row>
    <row r="36449" spans="6:6" x14ac:dyDescent="0.35">
      <c r="F36449" s="2">
        <v>43344</v>
      </c>
    </row>
    <row r="36450" spans="6:6" x14ac:dyDescent="0.35">
      <c r="F36450" s="2">
        <v>43344</v>
      </c>
    </row>
    <row r="36451" spans="6:6" x14ac:dyDescent="0.35">
      <c r="F36451" s="2">
        <v>43344</v>
      </c>
    </row>
    <row r="36452" spans="6:6" x14ac:dyDescent="0.35">
      <c r="F36452" s="2">
        <v>43345</v>
      </c>
    </row>
    <row r="36453" spans="6:6" x14ac:dyDescent="0.35">
      <c r="F36453" s="2">
        <v>43351</v>
      </c>
    </row>
    <row r="36454" spans="6:6" x14ac:dyDescent="0.35">
      <c r="F36454" s="2">
        <v>43351</v>
      </c>
    </row>
    <row r="36455" spans="6:6" x14ac:dyDescent="0.35">
      <c r="F36455" s="2">
        <v>43351</v>
      </c>
    </row>
    <row r="36456" spans="6:6" x14ac:dyDescent="0.35">
      <c r="F36456" s="2">
        <v>43346</v>
      </c>
    </row>
    <row r="36457" spans="6:6" x14ac:dyDescent="0.35">
      <c r="F36457" s="2">
        <v>43349</v>
      </c>
    </row>
    <row r="36458" spans="6:6" x14ac:dyDescent="0.35">
      <c r="F36458" s="2">
        <v>43351</v>
      </c>
    </row>
    <row r="36459" spans="6:6" x14ac:dyDescent="0.35">
      <c r="F36459" s="2">
        <v>43351</v>
      </c>
    </row>
    <row r="36460" spans="6:6" x14ac:dyDescent="0.35">
      <c r="F36460" s="2">
        <v>43351</v>
      </c>
    </row>
    <row r="36461" spans="6:6" x14ac:dyDescent="0.35">
      <c r="F36461" s="2">
        <v>43351</v>
      </c>
    </row>
    <row r="36462" spans="6:6" x14ac:dyDescent="0.35">
      <c r="F36462" s="2">
        <v>43351</v>
      </c>
    </row>
    <row r="36463" spans="6:6" x14ac:dyDescent="0.35">
      <c r="F36463" s="2">
        <v>43346</v>
      </c>
    </row>
    <row r="36464" spans="6:6" x14ac:dyDescent="0.35">
      <c r="F36464" s="2">
        <v>43351</v>
      </c>
    </row>
    <row r="36465" spans="6:6" x14ac:dyDescent="0.35">
      <c r="F36465" s="2">
        <v>43351</v>
      </c>
    </row>
    <row r="36466" spans="6:6" x14ac:dyDescent="0.35">
      <c r="F36466" s="2">
        <v>43351</v>
      </c>
    </row>
    <row r="36467" spans="6:6" x14ac:dyDescent="0.35">
      <c r="F36467" s="2">
        <v>43353</v>
      </c>
    </row>
    <row r="36468" spans="6:6" x14ac:dyDescent="0.35">
      <c r="F36468" s="2">
        <v>43359</v>
      </c>
    </row>
    <row r="36469" spans="6:6" x14ac:dyDescent="0.35">
      <c r="F36469" s="2">
        <v>43353</v>
      </c>
    </row>
    <row r="36470" spans="6:6" x14ac:dyDescent="0.35">
      <c r="F36470" s="2">
        <v>43355</v>
      </c>
    </row>
    <row r="36471" spans="6:6" x14ac:dyDescent="0.35">
      <c r="F36471" s="2">
        <v>43357</v>
      </c>
    </row>
    <row r="36472" spans="6:6" x14ac:dyDescent="0.35">
      <c r="F36472" s="2">
        <v>43355</v>
      </c>
    </row>
    <row r="36473" spans="6:6" x14ac:dyDescent="0.35">
      <c r="F36473" s="2">
        <v>43358</v>
      </c>
    </row>
    <row r="36474" spans="6:6" x14ac:dyDescent="0.35">
      <c r="F36474" s="2">
        <v>43353</v>
      </c>
    </row>
    <row r="36475" spans="6:6" x14ac:dyDescent="0.35">
      <c r="F36475" s="2">
        <v>43361</v>
      </c>
    </row>
    <row r="36476" spans="6:6" x14ac:dyDescent="0.35">
      <c r="F36476" s="2">
        <v>43361</v>
      </c>
    </row>
    <row r="36477" spans="6:6" x14ac:dyDescent="0.35">
      <c r="F36477" s="2">
        <v>43364</v>
      </c>
    </row>
    <row r="36478" spans="6:6" x14ac:dyDescent="0.35">
      <c r="F36478" s="2">
        <v>43361</v>
      </c>
    </row>
    <row r="36479" spans="6:6" x14ac:dyDescent="0.35">
      <c r="F36479" s="2">
        <v>43362</v>
      </c>
    </row>
    <row r="36480" spans="6:6" x14ac:dyDescent="0.35">
      <c r="F36480" s="2">
        <v>43366</v>
      </c>
    </row>
    <row r="36481" spans="6:6" x14ac:dyDescent="0.35">
      <c r="F36481" s="2">
        <v>43362</v>
      </c>
    </row>
    <row r="36482" spans="6:6" x14ac:dyDescent="0.35">
      <c r="F36482" s="2">
        <v>43361</v>
      </c>
    </row>
    <row r="36483" spans="6:6" x14ac:dyDescent="0.35">
      <c r="F36483" s="2">
        <v>43361</v>
      </c>
    </row>
    <row r="36484" spans="6:6" x14ac:dyDescent="0.35">
      <c r="F36484" s="2">
        <v>43361</v>
      </c>
    </row>
    <row r="36485" spans="6:6" x14ac:dyDescent="0.35">
      <c r="F36485" s="2">
        <v>43361</v>
      </c>
    </row>
    <row r="36486" spans="6:6" x14ac:dyDescent="0.35">
      <c r="F36486" s="2">
        <v>43361</v>
      </c>
    </row>
    <row r="36487" spans="6:6" x14ac:dyDescent="0.35">
      <c r="F36487" s="2">
        <v>43361</v>
      </c>
    </row>
    <row r="36488" spans="6:6" x14ac:dyDescent="0.35">
      <c r="F36488" s="2">
        <v>43372</v>
      </c>
    </row>
    <row r="36489" spans="6:6" x14ac:dyDescent="0.35">
      <c r="F36489" s="2">
        <v>43372</v>
      </c>
    </row>
    <row r="36490" spans="6:6" x14ac:dyDescent="0.35">
      <c r="F36490" s="2">
        <v>43372</v>
      </c>
    </row>
    <row r="36491" spans="6:6" x14ac:dyDescent="0.35">
      <c r="F36491" s="2">
        <v>43372</v>
      </c>
    </row>
    <row r="36492" spans="6:6" x14ac:dyDescent="0.35">
      <c r="F36492" s="2">
        <v>43372</v>
      </c>
    </row>
    <row r="36493" spans="6:6" x14ac:dyDescent="0.35">
      <c r="F36493" s="2">
        <v>43372</v>
      </c>
    </row>
    <row r="36494" spans="6:6" x14ac:dyDescent="0.35">
      <c r="F36494" s="2">
        <v>43372</v>
      </c>
    </row>
    <row r="36495" spans="6:6" x14ac:dyDescent="0.35">
      <c r="F36495" s="2">
        <v>43372</v>
      </c>
    </row>
    <row r="36496" spans="6:6" x14ac:dyDescent="0.35">
      <c r="F36496" s="2">
        <v>43370</v>
      </c>
    </row>
    <row r="36497" spans="6:6" x14ac:dyDescent="0.35">
      <c r="F36497" s="2">
        <v>43372</v>
      </c>
    </row>
    <row r="36498" spans="6:6" x14ac:dyDescent="0.35">
      <c r="F36498" s="2">
        <v>43369</v>
      </c>
    </row>
    <row r="36499" spans="6:6" x14ac:dyDescent="0.35">
      <c r="F36499" s="2">
        <v>43372</v>
      </c>
    </row>
    <row r="36500" spans="6:6" x14ac:dyDescent="0.35">
      <c r="F36500" s="2">
        <v>43372</v>
      </c>
    </row>
    <row r="36501" spans="6:6" x14ac:dyDescent="0.35">
      <c r="F36501" s="2">
        <v>43371</v>
      </c>
    </row>
    <row r="36502" spans="6:6" x14ac:dyDescent="0.35">
      <c r="F36502" s="2">
        <v>43379</v>
      </c>
    </row>
    <row r="36503" spans="6:6" x14ac:dyDescent="0.35">
      <c r="F36503" s="2">
        <v>43375</v>
      </c>
    </row>
    <row r="36504" spans="6:6" x14ac:dyDescent="0.35">
      <c r="F36504" s="2">
        <v>43375</v>
      </c>
    </row>
    <row r="36505" spans="6:6" x14ac:dyDescent="0.35">
      <c r="F36505" s="2">
        <v>43375</v>
      </c>
    </row>
    <row r="36506" spans="6:6" x14ac:dyDescent="0.35">
      <c r="F36506" s="2">
        <v>43380</v>
      </c>
    </row>
    <row r="36507" spans="6:6" x14ac:dyDescent="0.35">
      <c r="F36507" s="2">
        <v>43380</v>
      </c>
    </row>
    <row r="36508" spans="6:6" x14ac:dyDescent="0.35">
      <c r="F36508" s="2">
        <v>43380</v>
      </c>
    </row>
    <row r="36509" spans="6:6" x14ac:dyDescent="0.35">
      <c r="F36509" s="2">
        <v>43375</v>
      </c>
    </row>
    <row r="36510" spans="6:6" x14ac:dyDescent="0.35">
      <c r="F36510" s="2">
        <v>43380</v>
      </c>
    </row>
    <row r="36511" spans="6:6" x14ac:dyDescent="0.35">
      <c r="F36511" s="2">
        <v>43374</v>
      </c>
    </row>
    <row r="36512" spans="6:6" x14ac:dyDescent="0.35">
      <c r="F36512" s="2">
        <v>43375</v>
      </c>
    </row>
    <row r="36513" spans="6:6" x14ac:dyDescent="0.35">
      <c r="F36513" s="2">
        <v>43380</v>
      </c>
    </row>
    <row r="36514" spans="6:6" x14ac:dyDescent="0.35">
      <c r="F36514" s="2">
        <v>43386</v>
      </c>
    </row>
    <row r="36515" spans="6:6" x14ac:dyDescent="0.35">
      <c r="F36515" s="2">
        <v>43386</v>
      </c>
    </row>
    <row r="36516" spans="6:6" x14ac:dyDescent="0.35">
      <c r="F36516" s="2">
        <v>43386</v>
      </c>
    </row>
    <row r="36517" spans="6:6" x14ac:dyDescent="0.35">
      <c r="F36517" s="2">
        <v>43381</v>
      </c>
    </row>
    <row r="36518" spans="6:6" x14ac:dyDescent="0.35">
      <c r="F36518" s="2">
        <v>43386</v>
      </c>
    </row>
    <row r="36519" spans="6:6" x14ac:dyDescent="0.35">
      <c r="F36519" s="2">
        <v>43386</v>
      </c>
    </row>
    <row r="36520" spans="6:6" x14ac:dyDescent="0.35">
      <c r="F36520" s="2">
        <v>43383</v>
      </c>
    </row>
    <row r="36521" spans="6:6" x14ac:dyDescent="0.35">
      <c r="F36521" s="2">
        <v>43386</v>
      </c>
    </row>
    <row r="36522" spans="6:6" x14ac:dyDescent="0.35">
      <c r="F36522" s="2">
        <v>43386</v>
      </c>
    </row>
    <row r="36523" spans="6:6" x14ac:dyDescent="0.35">
      <c r="F36523" s="2">
        <v>43386</v>
      </c>
    </row>
    <row r="36524" spans="6:6" x14ac:dyDescent="0.35">
      <c r="F36524" s="2">
        <v>43386</v>
      </c>
    </row>
    <row r="36525" spans="6:6" x14ac:dyDescent="0.35">
      <c r="F36525" s="2">
        <v>43383</v>
      </c>
    </row>
    <row r="36526" spans="6:6" x14ac:dyDescent="0.35">
      <c r="F36526" s="2">
        <v>43386</v>
      </c>
    </row>
    <row r="36527" spans="6:6" x14ac:dyDescent="0.35">
      <c r="F36527" s="2">
        <v>43386</v>
      </c>
    </row>
    <row r="36528" spans="6:6" x14ac:dyDescent="0.35">
      <c r="F36528" s="2">
        <v>43385</v>
      </c>
    </row>
    <row r="36529" spans="6:6" x14ac:dyDescent="0.35">
      <c r="F36529" s="2">
        <v>43384</v>
      </c>
    </row>
    <row r="36530" spans="6:6" x14ac:dyDescent="0.35">
      <c r="F36530" s="2">
        <v>43386</v>
      </c>
    </row>
    <row r="36531" spans="6:6" x14ac:dyDescent="0.35">
      <c r="F36531" s="2">
        <v>43386</v>
      </c>
    </row>
    <row r="36532" spans="6:6" x14ac:dyDescent="0.35">
      <c r="F36532" s="2">
        <v>43388</v>
      </c>
    </row>
    <row r="36533" spans="6:6" x14ac:dyDescent="0.35">
      <c r="F36533" s="2">
        <v>43389</v>
      </c>
    </row>
    <row r="36534" spans="6:6" x14ac:dyDescent="0.35">
      <c r="F36534" s="2">
        <v>43391</v>
      </c>
    </row>
    <row r="36535" spans="6:6" x14ac:dyDescent="0.35">
      <c r="F36535" s="2">
        <v>43388</v>
      </c>
    </row>
    <row r="36536" spans="6:6" x14ac:dyDescent="0.35">
      <c r="F36536" s="2">
        <v>43394</v>
      </c>
    </row>
    <row r="36537" spans="6:6" x14ac:dyDescent="0.35">
      <c r="F36537" s="2">
        <v>43399</v>
      </c>
    </row>
    <row r="36538" spans="6:6" x14ac:dyDescent="0.35">
      <c r="F36538" s="2">
        <v>43396</v>
      </c>
    </row>
    <row r="36539" spans="6:6" x14ac:dyDescent="0.35">
      <c r="F36539" s="2">
        <v>43399</v>
      </c>
    </row>
    <row r="36540" spans="6:6" x14ac:dyDescent="0.35">
      <c r="F36540" s="2">
        <v>43395</v>
      </c>
    </row>
    <row r="36541" spans="6:6" x14ac:dyDescent="0.35">
      <c r="F36541" s="2">
        <v>43395</v>
      </c>
    </row>
    <row r="36542" spans="6:6" x14ac:dyDescent="0.35">
      <c r="F36542" s="2">
        <v>43398</v>
      </c>
    </row>
    <row r="36543" spans="6:6" x14ac:dyDescent="0.35">
      <c r="F36543" s="2">
        <v>43399</v>
      </c>
    </row>
    <row r="36544" spans="6:6" x14ac:dyDescent="0.35">
      <c r="F36544" s="2">
        <v>43400</v>
      </c>
    </row>
    <row r="36545" spans="6:6" x14ac:dyDescent="0.35">
      <c r="F36545" s="2">
        <v>43399</v>
      </c>
    </row>
    <row r="36546" spans="6:6" x14ac:dyDescent="0.35">
      <c r="F36546" s="2">
        <v>43395</v>
      </c>
    </row>
    <row r="36547" spans="6:6" x14ac:dyDescent="0.35">
      <c r="F36547" s="2">
        <v>43399</v>
      </c>
    </row>
    <row r="36548" spans="6:6" x14ac:dyDescent="0.35">
      <c r="F36548" s="2">
        <v>43395</v>
      </c>
    </row>
    <row r="36549" spans="6:6" x14ac:dyDescent="0.35">
      <c r="F36549" s="2">
        <v>43396</v>
      </c>
    </row>
    <row r="36550" spans="6:6" x14ac:dyDescent="0.35">
      <c r="F36550" s="2">
        <v>43400</v>
      </c>
    </row>
    <row r="36551" spans="6:6" x14ac:dyDescent="0.35">
      <c r="F36551" s="2">
        <v>43395</v>
      </c>
    </row>
    <row r="36552" spans="6:6" x14ac:dyDescent="0.35">
      <c r="F36552" s="2">
        <v>43395</v>
      </c>
    </row>
    <row r="36553" spans="6:6" x14ac:dyDescent="0.35">
      <c r="F36553" s="2">
        <v>43395</v>
      </c>
    </row>
    <row r="36554" spans="6:6" x14ac:dyDescent="0.35">
      <c r="F36554" s="2">
        <v>43399</v>
      </c>
    </row>
    <row r="36555" spans="6:6" x14ac:dyDescent="0.35">
      <c r="F36555" s="2">
        <v>43399</v>
      </c>
    </row>
    <row r="36556" spans="6:6" x14ac:dyDescent="0.35">
      <c r="F36556" s="2">
        <v>43397</v>
      </c>
    </row>
    <row r="36557" spans="6:6" x14ac:dyDescent="0.35">
      <c r="F36557" s="2">
        <v>43395</v>
      </c>
    </row>
    <row r="36558" spans="6:6" x14ac:dyDescent="0.35">
      <c r="F36558" s="2">
        <v>43396</v>
      </c>
    </row>
    <row r="36559" spans="6:6" x14ac:dyDescent="0.35">
      <c r="F36559" s="2">
        <v>43395</v>
      </c>
    </row>
    <row r="36560" spans="6:6" x14ac:dyDescent="0.35">
      <c r="F36560" s="2">
        <v>43403</v>
      </c>
    </row>
    <row r="36561" spans="6:6" x14ac:dyDescent="0.35">
      <c r="F36561" s="2">
        <v>43404</v>
      </c>
    </row>
    <row r="36562" spans="6:6" x14ac:dyDescent="0.35">
      <c r="F36562" s="2">
        <v>43404</v>
      </c>
    </row>
    <row r="36563" spans="6:6" x14ac:dyDescent="0.35">
      <c r="F36563" s="2">
        <v>43404</v>
      </c>
    </row>
    <row r="36564" spans="6:6" x14ac:dyDescent="0.35">
      <c r="F36564" s="2">
        <v>43404</v>
      </c>
    </row>
    <row r="36565" spans="6:6" x14ac:dyDescent="0.35">
      <c r="F36565" s="2">
        <v>43403</v>
      </c>
    </row>
    <row r="36566" spans="6:6" x14ac:dyDescent="0.35">
      <c r="F36566" s="2">
        <v>43403</v>
      </c>
    </row>
    <row r="36567" spans="6:6" x14ac:dyDescent="0.35">
      <c r="F36567" s="2">
        <v>43402</v>
      </c>
    </row>
    <row r="36568" spans="6:6" x14ac:dyDescent="0.35">
      <c r="F36568" s="2">
        <v>43402</v>
      </c>
    </row>
    <row r="36569" spans="6:6" x14ac:dyDescent="0.35">
      <c r="F36569" s="2">
        <v>43405</v>
      </c>
    </row>
    <row r="36570" spans="6:6" x14ac:dyDescent="0.35">
      <c r="F36570" s="2">
        <v>43408</v>
      </c>
    </row>
    <row r="36571" spans="6:6" x14ac:dyDescent="0.35">
      <c r="F36571" s="2">
        <v>43408</v>
      </c>
    </row>
    <row r="36572" spans="6:6" x14ac:dyDescent="0.35">
      <c r="F36572" s="2">
        <v>43408</v>
      </c>
    </row>
    <row r="36573" spans="6:6" x14ac:dyDescent="0.35">
      <c r="F36573" s="2">
        <v>43405</v>
      </c>
    </row>
    <row r="36574" spans="6:6" x14ac:dyDescent="0.35">
      <c r="F36574" s="2">
        <v>43405</v>
      </c>
    </row>
    <row r="36575" spans="6:6" x14ac:dyDescent="0.35">
      <c r="F36575" s="2">
        <v>43406</v>
      </c>
    </row>
    <row r="36576" spans="6:6" x14ac:dyDescent="0.35">
      <c r="F36576" s="2">
        <v>43405</v>
      </c>
    </row>
    <row r="36577" spans="6:6" x14ac:dyDescent="0.35">
      <c r="F36577" s="2">
        <v>43405</v>
      </c>
    </row>
    <row r="36578" spans="6:6" x14ac:dyDescent="0.35">
      <c r="F36578" s="2">
        <v>43407</v>
      </c>
    </row>
    <row r="36579" spans="6:6" x14ac:dyDescent="0.35">
      <c r="F36579" s="2">
        <v>43405</v>
      </c>
    </row>
    <row r="36580" spans="6:6" x14ac:dyDescent="0.35">
      <c r="F36580" s="2">
        <v>43408</v>
      </c>
    </row>
    <row r="36581" spans="6:6" x14ac:dyDescent="0.35">
      <c r="F36581" s="2">
        <v>43405</v>
      </c>
    </row>
    <row r="36582" spans="6:6" x14ac:dyDescent="0.35">
      <c r="F36582" s="2">
        <v>43405</v>
      </c>
    </row>
    <row r="36583" spans="6:6" x14ac:dyDescent="0.35">
      <c r="F36583" s="2">
        <v>43408</v>
      </c>
    </row>
    <row r="36584" spans="6:6" x14ac:dyDescent="0.35">
      <c r="F36584" s="2">
        <v>43405</v>
      </c>
    </row>
    <row r="36585" spans="6:6" x14ac:dyDescent="0.35">
      <c r="F36585" s="2">
        <v>43405</v>
      </c>
    </row>
    <row r="36586" spans="6:6" x14ac:dyDescent="0.35">
      <c r="F36586" s="2">
        <v>43405</v>
      </c>
    </row>
    <row r="36587" spans="6:6" x14ac:dyDescent="0.35">
      <c r="F36587" s="2">
        <v>43405</v>
      </c>
    </row>
    <row r="36588" spans="6:6" x14ac:dyDescent="0.35">
      <c r="F36588" s="2">
        <v>43411</v>
      </c>
    </row>
    <row r="36589" spans="6:6" x14ac:dyDescent="0.35">
      <c r="F36589" s="2">
        <v>43414</v>
      </c>
    </row>
    <row r="36590" spans="6:6" x14ac:dyDescent="0.35">
      <c r="F36590" s="2">
        <v>43415</v>
      </c>
    </row>
    <row r="36591" spans="6:6" x14ac:dyDescent="0.35">
      <c r="F36591" s="2">
        <v>43414</v>
      </c>
    </row>
    <row r="36592" spans="6:6" x14ac:dyDescent="0.35">
      <c r="F36592" s="2">
        <v>43411</v>
      </c>
    </row>
    <row r="36593" spans="6:6" x14ac:dyDescent="0.35">
      <c r="F36593" s="2">
        <v>43411</v>
      </c>
    </row>
    <row r="36594" spans="6:6" x14ac:dyDescent="0.35">
      <c r="F36594" s="2">
        <v>43410</v>
      </c>
    </row>
    <row r="36595" spans="6:6" x14ac:dyDescent="0.35">
      <c r="F36595" s="2">
        <v>43413</v>
      </c>
    </row>
    <row r="36596" spans="6:6" x14ac:dyDescent="0.35">
      <c r="F36596" s="2">
        <v>43414</v>
      </c>
    </row>
    <row r="36597" spans="6:6" x14ac:dyDescent="0.35">
      <c r="F36597" s="2">
        <v>43411</v>
      </c>
    </row>
    <row r="36598" spans="6:6" x14ac:dyDescent="0.35">
      <c r="F36598" s="2">
        <v>43414</v>
      </c>
    </row>
    <row r="36599" spans="6:6" x14ac:dyDescent="0.35">
      <c r="F36599" s="2">
        <v>43418</v>
      </c>
    </row>
    <row r="36600" spans="6:6" x14ac:dyDescent="0.35">
      <c r="F36600" s="2">
        <v>43418</v>
      </c>
    </row>
    <row r="36601" spans="6:6" x14ac:dyDescent="0.35">
      <c r="F36601" s="2">
        <v>43418</v>
      </c>
    </row>
    <row r="36602" spans="6:6" x14ac:dyDescent="0.35">
      <c r="F36602" s="2">
        <v>43416</v>
      </c>
    </row>
    <row r="36603" spans="6:6" x14ac:dyDescent="0.35">
      <c r="F36603" s="2">
        <v>43419</v>
      </c>
    </row>
    <row r="36604" spans="6:6" x14ac:dyDescent="0.35">
      <c r="F36604" s="2">
        <v>43422</v>
      </c>
    </row>
    <row r="36605" spans="6:6" x14ac:dyDescent="0.35">
      <c r="F36605" s="2">
        <v>43419</v>
      </c>
    </row>
    <row r="36606" spans="6:6" x14ac:dyDescent="0.35">
      <c r="F36606" s="2">
        <v>43417</v>
      </c>
    </row>
    <row r="36607" spans="6:6" x14ac:dyDescent="0.35">
      <c r="F36607" s="2">
        <v>43421</v>
      </c>
    </row>
    <row r="36608" spans="6:6" x14ac:dyDescent="0.35">
      <c r="F36608" s="2">
        <v>43418</v>
      </c>
    </row>
    <row r="36609" spans="6:6" x14ac:dyDescent="0.35">
      <c r="F36609" s="2">
        <v>43420</v>
      </c>
    </row>
    <row r="36610" spans="6:6" x14ac:dyDescent="0.35">
      <c r="F36610" s="2">
        <v>43424</v>
      </c>
    </row>
    <row r="36611" spans="6:6" x14ac:dyDescent="0.35">
      <c r="F36611" s="2">
        <v>43424</v>
      </c>
    </row>
    <row r="36612" spans="6:6" x14ac:dyDescent="0.35">
      <c r="F36612" s="2">
        <v>43424</v>
      </c>
    </row>
    <row r="36613" spans="6:6" x14ac:dyDescent="0.35">
      <c r="F36613" s="2">
        <v>43424</v>
      </c>
    </row>
    <row r="36614" spans="6:6" x14ac:dyDescent="0.35">
      <c r="F36614" s="2">
        <v>43425</v>
      </c>
    </row>
    <row r="36615" spans="6:6" x14ac:dyDescent="0.35">
      <c r="F36615" s="2">
        <v>43425</v>
      </c>
    </row>
    <row r="36616" spans="6:6" x14ac:dyDescent="0.35">
      <c r="F36616" s="2">
        <v>43424</v>
      </c>
    </row>
    <row r="36617" spans="6:6" x14ac:dyDescent="0.35">
      <c r="F36617" s="2">
        <v>43426</v>
      </c>
    </row>
    <row r="36618" spans="6:6" x14ac:dyDescent="0.35">
      <c r="F36618" s="2">
        <v>43424</v>
      </c>
    </row>
    <row r="36619" spans="6:6" x14ac:dyDescent="0.35">
      <c r="F36619" s="2">
        <v>43428</v>
      </c>
    </row>
    <row r="36620" spans="6:6" x14ac:dyDescent="0.35">
      <c r="F36620" s="2">
        <v>43426</v>
      </c>
    </row>
    <row r="36621" spans="6:6" x14ac:dyDescent="0.35">
      <c r="F36621" s="2">
        <v>43424</v>
      </c>
    </row>
    <row r="36622" spans="6:6" x14ac:dyDescent="0.35">
      <c r="F36622" s="2">
        <v>43424</v>
      </c>
    </row>
    <row r="36623" spans="6:6" x14ac:dyDescent="0.35">
      <c r="F36623" s="2">
        <v>43425</v>
      </c>
    </row>
    <row r="36624" spans="6:6" x14ac:dyDescent="0.35">
      <c r="F36624" s="2">
        <v>43430</v>
      </c>
    </row>
    <row r="36625" spans="6:6" x14ac:dyDescent="0.35">
      <c r="F36625" s="2">
        <v>43430</v>
      </c>
    </row>
    <row r="36626" spans="6:6" x14ac:dyDescent="0.35">
      <c r="F36626" s="2">
        <v>43430</v>
      </c>
    </row>
    <row r="36627" spans="6:6" x14ac:dyDescent="0.35">
      <c r="F36627" s="2">
        <v>43430</v>
      </c>
    </row>
    <row r="36628" spans="6:6" x14ac:dyDescent="0.35">
      <c r="F36628" s="2">
        <v>43430</v>
      </c>
    </row>
    <row r="36629" spans="6:6" x14ac:dyDescent="0.35">
      <c r="F36629" s="2">
        <v>43432</v>
      </c>
    </row>
    <row r="36630" spans="6:6" x14ac:dyDescent="0.35">
      <c r="F36630" s="2">
        <v>43430</v>
      </c>
    </row>
    <row r="36631" spans="6:6" x14ac:dyDescent="0.35">
      <c r="F36631" s="2">
        <v>43430</v>
      </c>
    </row>
    <row r="36632" spans="6:6" x14ac:dyDescent="0.35">
      <c r="F36632" s="2">
        <v>43430</v>
      </c>
    </row>
    <row r="36633" spans="6:6" x14ac:dyDescent="0.35">
      <c r="F36633" s="2">
        <v>43430</v>
      </c>
    </row>
    <row r="36634" spans="6:6" x14ac:dyDescent="0.35">
      <c r="F36634" s="2">
        <v>43430</v>
      </c>
    </row>
    <row r="36635" spans="6:6" x14ac:dyDescent="0.35">
      <c r="F36635" s="2">
        <v>43430</v>
      </c>
    </row>
    <row r="36636" spans="6:6" x14ac:dyDescent="0.35">
      <c r="F36636" s="2">
        <v>43430</v>
      </c>
    </row>
    <row r="36637" spans="6:6" x14ac:dyDescent="0.35">
      <c r="F36637" s="2">
        <v>43430</v>
      </c>
    </row>
    <row r="36638" spans="6:6" x14ac:dyDescent="0.35">
      <c r="F36638" s="2">
        <v>43430</v>
      </c>
    </row>
    <row r="36639" spans="6:6" x14ac:dyDescent="0.35">
      <c r="F36639" s="2">
        <v>43433</v>
      </c>
    </row>
    <row r="36640" spans="6:6" x14ac:dyDescent="0.35">
      <c r="F36640" s="2">
        <v>43430</v>
      </c>
    </row>
    <row r="36641" spans="6:6" x14ac:dyDescent="0.35">
      <c r="F36641" s="2">
        <v>43430</v>
      </c>
    </row>
    <row r="36642" spans="6:6" x14ac:dyDescent="0.35">
      <c r="F36642" s="2">
        <v>43430</v>
      </c>
    </row>
    <row r="36643" spans="6:6" x14ac:dyDescent="0.35">
      <c r="F36643" s="2">
        <v>43430</v>
      </c>
    </row>
    <row r="36644" spans="6:6" x14ac:dyDescent="0.35">
      <c r="F36644" s="2">
        <v>43430</v>
      </c>
    </row>
    <row r="36645" spans="6:6" x14ac:dyDescent="0.35">
      <c r="F36645" s="2">
        <v>43430</v>
      </c>
    </row>
    <row r="36646" spans="6:6" x14ac:dyDescent="0.35">
      <c r="F36646" s="2">
        <v>43430</v>
      </c>
    </row>
    <row r="36647" spans="6:6" x14ac:dyDescent="0.35">
      <c r="F36647" s="2">
        <v>43430</v>
      </c>
    </row>
    <row r="36648" spans="6:6" x14ac:dyDescent="0.35">
      <c r="F36648" s="2">
        <v>43430</v>
      </c>
    </row>
    <row r="36649" spans="6:6" x14ac:dyDescent="0.35">
      <c r="F36649" s="2">
        <v>43430</v>
      </c>
    </row>
    <row r="36650" spans="6:6" x14ac:dyDescent="0.35">
      <c r="F36650" s="2">
        <v>43430</v>
      </c>
    </row>
    <row r="36651" spans="6:6" x14ac:dyDescent="0.35">
      <c r="F36651" s="2">
        <v>43431</v>
      </c>
    </row>
    <row r="36652" spans="6:6" x14ac:dyDescent="0.35">
      <c r="F36652" s="2">
        <v>43430</v>
      </c>
    </row>
    <row r="36653" spans="6:6" x14ac:dyDescent="0.35">
      <c r="F36653" s="2">
        <v>43430</v>
      </c>
    </row>
    <row r="36654" spans="6:6" x14ac:dyDescent="0.35">
      <c r="F36654" s="2">
        <v>43430</v>
      </c>
    </row>
    <row r="36655" spans="6:6" x14ac:dyDescent="0.35">
      <c r="F36655" s="2">
        <v>43430</v>
      </c>
    </row>
    <row r="36656" spans="6:6" x14ac:dyDescent="0.35">
      <c r="F36656" s="2">
        <v>43436</v>
      </c>
    </row>
    <row r="36657" spans="6:6" x14ac:dyDescent="0.35">
      <c r="F36657" s="2">
        <v>43436</v>
      </c>
    </row>
    <row r="36658" spans="6:6" x14ac:dyDescent="0.35">
      <c r="F36658" s="2">
        <v>43440</v>
      </c>
    </row>
    <row r="36659" spans="6:6" x14ac:dyDescent="0.35">
      <c r="F36659" s="2">
        <v>43440</v>
      </c>
    </row>
    <row r="36660" spans="6:6" x14ac:dyDescent="0.35">
      <c r="F36660" s="2">
        <v>43440</v>
      </c>
    </row>
    <row r="36661" spans="6:6" x14ac:dyDescent="0.35">
      <c r="F36661" s="2">
        <v>43440</v>
      </c>
    </row>
    <row r="36662" spans="6:6" x14ac:dyDescent="0.35">
      <c r="F36662" s="2">
        <v>43443</v>
      </c>
    </row>
    <row r="36663" spans="6:6" x14ac:dyDescent="0.35">
      <c r="F36663" s="2">
        <v>43440</v>
      </c>
    </row>
    <row r="36664" spans="6:6" x14ac:dyDescent="0.35">
      <c r="F36664" s="2">
        <v>43440</v>
      </c>
    </row>
    <row r="36665" spans="6:6" x14ac:dyDescent="0.35">
      <c r="F36665" s="2">
        <v>43440</v>
      </c>
    </row>
    <row r="36666" spans="6:6" x14ac:dyDescent="0.35">
      <c r="F36666" s="2">
        <v>43441</v>
      </c>
    </row>
    <row r="36667" spans="6:6" x14ac:dyDescent="0.35">
      <c r="F36667" s="2">
        <v>43440</v>
      </c>
    </row>
    <row r="36668" spans="6:6" x14ac:dyDescent="0.35">
      <c r="F36668" s="2">
        <v>43440</v>
      </c>
    </row>
    <row r="36669" spans="6:6" x14ac:dyDescent="0.35">
      <c r="F36669" s="2">
        <v>43440</v>
      </c>
    </row>
    <row r="36670" spans="6:6" x14ac:dyDescent="0.35">
      <c r="F36670" s="2">
        <v>43440</v>
      </c>
    </row>
    <row r="36671" spans="6:6" x14ac:dyDescent="0.35">
      <c r="F36671" s="2">
        <v>43441</v>
      </c>
    </row>
    <row r="36672" spans="6:6" x14ac:dyDescent="0.35">
      <c r="F36672" s="2">
        <v>43440</v>
      </c>
    </row>
    <row r="36673" spans="6:6" x14ac:dyDescent="0.35">
      <c r="F36673" s="2">
        <v>43440</v>
      </c>
    </row>
    <row r="36674" spans="6:6" x14ac:dyDescent="0.35">
      <c r="F36674" s="2">
        <v>43440</v>
      </c>
    </row>
    <row r="36675" spans="6:6" x14ac:dyDescent="0.35">
      <c r="F36675" s="2">
        <v>43440</v>
      </c>
    </row>
    <row r="36676" spans="6:6" x14ac:dyDescent="0.35">
      <c r="F36676" s="2">
        <v>43440</v>
      </c>
    </row>
    <row r="36677" spans="6:6" x14ac:dyDescent="0.35">
      <c r="F36677" s="2">
        <v>43440</v>
      </c>
    </row>
    <row r="36678" spans="6:6" x14ac:dyDescent="0.35">
      <c r="F36678" s="2">
        <v>43441</v>
      </c>
    </row>
    <row r="36679" spans="6:6" x14ac:dyDescent="0.35">
      <c r="F36679" s="2">
        <v>43440</v>
      </c>
    </row>
    <row r="36680" spans="6:6" x14ac:dyDescent="0.35">
      <c r="F36680" s="2">
        <v>43440</v>
      </c>
    </row>
    <row r="36681" spans="6:6" x14ac:dyDescent="0.35">
      <c r="F36681" s="2">
        <v>43440</v>
      </c>
    </row>
    <row r="36682" spans="6:6" x14ac:dyDescent="0.35">
      <c r="F36682" s="2">
        <v>43440</v>
      </c>
    </row>
    <row r="36683" spans="6:6" x14ac:dyDescent="0.35">
      <c r="F36683" s="2">
        <v>43440</v>
      </c>
    </row>
    <row r="36684" spans="6:6" x14ac:dyDescent="0.35">
      <c r="F36684" s="2">
        <v>43440</v>
      </c>
    </row>
    <row r="36685" spans="6:6" x14ac:dyDescent="0.35">
      <c r="F36685" s="2">
        <v>43440</v>
      </c>
    </row>
    <row r="36686" spans="6:6" x14ac:dyDescent="0.35">
      <c r="F36686" s="2">
        <v>43440</v>
      </c>
    </row>
    <row r="36687" spans="6:6" x14ac:dyDescent="0.35">
      <c r="F36687" s="2">
        <v>43440</v>
      </c>
    </row>
    <row r="36688" spans="6:6" x14ac:dyDescent="0.35">
      <c r="F36688" s="2">
        <v>43440</v>
      </c>
    </row>
    <row r="36689" spans="6:6" x14ac:dyDescent="0.35">
      <c r="F36689" s="2">
        <v>43440</v>
      </c>
    </row>
    <row r="36690" spans="6:6" x14ac:dyDescent="0.35">
      <c r="F36690" s="2">
        <v>43441</v>
      </c>
    </row>
    <row r="36691" spans="6:6" x14ac:dyDescent="0.35">
      <c r="F36691" s="2">
        <v>43440</v>
      </c>
    </row>
    <row r="36692" spans="6:6" x14ac:dyDescent="0.35">
      <c r="F36692" s="2">
        <v>43440</v>
      </c>
    </row>
    <row r="36693" spans="6:6" x14ac:dyDescent="0.35">
      <c r="F36693" s="2">
        <v>43440</v>
      </c>
    </row>
    <row r="36694" spans="6:6" x14ac:dyDescent="0.35">
      <c r="F36694" s="2">
        <v>43445</v>
      </c>
    </row>
    <row r="36695" spans="6:6" x14ac:dyDescent="0.35">
      <c r="F36695" s="2">
        <v>43450</v>
      </c>
    </row>
    <row r="36696" spans="6:6" x14ac:dyDescent="0.35">
      <c r="F36696" s="2">
        <v>43445</v>
      </c>
    </row>
    <row r="36697" spans="6:6" x14ac:dyDescent="0.35">
      <c r="F36697" s="2">
        <v>43445</v>
      </c>
    </row>
    <row r="36698" spans="6:6" x14ac:dyDescent="0.35">
      <c r="F36698" s="2">
        <v>43446</v>
      </c>
    </row>
    <row r="36699" spans="6:6" x14ac:dyDescent="0.35">
      <c r="F36699" s="2">
        <v>43444</v>
      </c>
    </row>
    <row r="36700" spans="6:6" x14ac:dyDescent="0.35">
      <c r="F36700" s="2">
        <v>43445</v>
      </c>
    </row>
    <row r="36701" spans="6:6" x14ac:dyDescent="0.35">
      <c r="F36701" s="2">
        <v>43450</v>
      </c>
    </row>
    <row r="36702" spans="6:6" x14ac:dyDescent="0.35">
      <c r="F36702" s="2">
        <v>43445</v>
      </c>
    </row>
    <row r="36703" spans="6:6" x14ac:dyDescent="0.35">
      <c r="F36703" s="2">
        <v>43445</v>
      </c>
    </row>
    <row r="36704" spans="6:6" x14ac:dyDescent="0.35">
      <c r="F36704" s="2">
        <v>43447</v>
      </c>
    </row>
    <row r="36705" spans="6:6" x14ac:dyDescent="0.35">
      <c r="F36705" s="2">
        <v>43445</v>
      </c>
    </row>
    <row r="36706" spans="6:6" x14ac:dyDescent="0.35">
      <c r="F36706" s="2">
        <v>43445</v>
      </c>
    </row>
    <row r="36707" spans="6:6" x14ac:dyDescent="0.35">
      <c r="F36707" s="2">
        <v>43445</v>
      </c>
    </row>
    <row r="36708" spans="6:6" x14ac:dyDescent="0.35">
      <c r="F36708" s="2">
        <v>43445</v>
      </c>
    </row>
    <row r="36709" spans="6:6" x14ac:dyDescent="0.35">
      <c r="F36709" s="2">
        <v>43445</v>
      </c>
    </row>
    <row r="36710" spans="6:6" x14ac:dyDescent="0.35">
      <c r="F36710" s="2">
        <v>43445</v>
      </c>
    </row>
    <row r="36711" spans="6:6" x14ac:dyDescent="0.35">
      <c r="F36711" s="2">
        <v>43445</v>
      </c>
    </row>
    <row r="36712" spans="6:6" x14ac:dyDescent="0.35">
      <c r="F36712" s="2">
        <v>43445</v>
      </c>
    </row>
    <row r="36713" spans="6:6" x14ac:dyDescent="0.35">
      <c r="F36713" s="2">
        <v>43445</v>
      </c>
    </row>
    <row r="36714" spans="6:6" x14ac:dyDescent="0.35">
      <c r="F36714" s="2">
        <v>43445</v>
      </c>
    </row>
    <row r="36715" spans="6:6" x14ac:dyDescent="0.35">
      <c r="F36715" s="2">
        <v>43445</v>
      </c>
    </row>
    <row r="36716" spans="6:6" x14ac:dyDescent="0.35">
      <c r="F36716" s="2">
        <v>43445</v>
      </c>
    </row>
    <row r="36717" spans="6:6" x14ac:dyDescent="0.35">
      <c r="F36717" s="2">
        <v>43445</v>
      </c>
    </row>
    <row r="36718" spans="6:6" x14ac:dyDescent="0.35">
      <c r="F36718" s="2">
        <v>43445</v>
      </c>
    </row>
    <row r="36719" spans="6:6" x14ac:dyDescent="0.35">
      <c r="F36719" s="2">
        <v>43445</v>
      </c>
    </row>
    <row r="36720" spans="6:6" x14ac:dyDescent="0.35">
      <c r="F36720" s="2">
        <v>43445</v>
      </c>
    </row>
    <row r="36721" spans="6:6" x14ac:dyDescent="0.35">
      <c r="F36721" s="2">
        <v>43445</v>
      </c>
    </row>
    <row r="36722" spans="6:6" x14ac:dyDescent="0.35">
      <c r="F36722" s="2">
        <v>43445</v>
      </c>
    </row>
    <row r="36723" spans="6:6" x14ac:dyDescent="0.35">
      <c r="F36723" s="2">
        <v>43445</v>
      </c>
    </row>
    <row r="36724" spans="6:6" x14ac:dyDescent="0.35">
      <c r="F36724" s="2">
        <v>43445</v>
      </c>
    </row>
    <row r="36725" spans="6:6" x14ac:dyDescent="0.35">
      <c r="F36725" s="2">
        <v>43445</v>
      </c>
    </row>
    <row r="36726" spans="6:6" x14ac:dyDescent="0.35">
      <c r="F36726" s="2">
        <v>43445</v>
      </c>
    </row>
    <row r="36727" spans="6:6" x14ac:dyDescent="0.35">
      <c r="F36727" s="2">
        <v>43445</v>
      </c>
    </row>
    <row r="36728" spans="6:6" x14ac:dyDescent="0.35">
      <c r="F36728" s="2">
        <v>43445</v>
      </c>
    </row>
    <row r="36729" spans="6:6" x14ac:dyDescent="0.35">
      <c r="F36729" s="2">
        <v>43447</v>
      </c>
    </row>
    <row r="36730" spans="6:6" x14ac:dyDescent="0.35">
      <c r="F36730" s="2">
        <v>43445</v>
      </c>
    </row>
    <row r="36731" spans="6:6" x14ac:dyDescent="0.35">
      <c r="F36731" s="2">
        <v>43445</v>
      </c>
    </row>
    <row r="36732" spans="6:6" x14ac:dyDescent="0.35">
      <c r="F36732" s="2">
        <v>43444</v>
      </c>
    </row>
    <row r="36733" spans="6:6" x14ac:dyDescent="0.35">
      <c r="F36733" s="2">
        <v>43445</v>
      </c>
    </row>
    <row r="36734" spans="6:6" x14ac:dyDescent="0.35">
      <c r="F36734" s="2">
        <v>43445</v>
      </c>
    </row>
    <row r="36735" spans="6:6" x14ac:dyDescent="0.35">
      <c r="F36735" s="2">
        <v>43445</v>
      </c>
    </row>
    <row r="36736" spans="6:6" x14ac:dyDescent="0.35">
      <c r="F36736" s="2">
        <v>43445</v>
      </c>
    </row>
    <row r="36737" spans="6:6" x14ac:dyDescent="0.35">
      <c r="F36737" s="2">
        <v>43445</v>
      </c>
    </row>
    <row r="36738" spans="6:6" x14ac:dyDescent="0.35">
      <c r="F36738" s="2">
        <v>43445</v>
      </c>
    </row>
    <row r="36739" spans="6:6" x14ac:dyDescent="0.35">
      <c r="F36739" s="2">
        <v>43445</v>
      </c>
    </row>
    <row r="36740" spans="6:6" x14ac:dyDescent="0.35">
      <c r="F36740" s="2">
        <v>43457</v>
      </c>
    </row>
    <row r="36741" spans="6:6" x14ac:dyDescent="0.35">
      <c r="F36741" s="2">
        <v>43451</v>
      </c>
    </row>
    <row r="36742" spans="6:6" x14ac:dyDescent="0.35">
      <c r="F36742" s="2">
        <v>43457</v>
      </c>
    </row>
    <row r="36743" spans="6:6" x14ac:dyDescent="0.35">
      <c r="F36743" s="2">
        <v>43457</v>
      </c>
    </row>
    <row r="36744" spans="6:6" x14ac:dyDescent="0.35">
      <c r="F36744" s="2">
        <v>43457</v>
      </c>
    </row>
    <row r="36745" spans="6:6" x14ac:dyDescent="0.35">
      <c r="F36745" s="2">
        <v>43454</v>
      </c>
    </row>
    <row r="36746" spans="6:6" x14ac:dyDescent="0.35">
      <c r="F36746" s="2">
        <v>43458</v>
      </c>
    </row>
    <row r="36747" spans="6:6" x14ac:dyDescent="0.35">
      <c r="F36747" s="2">
        <v>43458</v>
      </c>
    </row>
    <row r="36748" spans="6:6" x14ac:dyDescent="0.35">
      <c r="F36748" s="2">
        <v>43458</v>
      </c>
    </row>
    <row r="36749" spans="6:6" x14ac:dyDescent="0.35">
      <c r="F36749" s="2">
        <v>43458</v>
      </c>
    </row>
    <row r="36750" spans="6:6" x14ac:dyDescent="0.35">
      <c r="F36750" s="2">
        <v>43458</v>
      </c>
    </row>
    <row r="36751" spans="6:6" x14ac:dyDescent="0.35">
      <c r="F36751" s="2">
        <v>43458</v>
      </c>
    </row>
    <row r="36752" spans="6:6" x14ac:dyDescent="0.35">
      <c r="F36752" s="2">
        <v>43458</v>
      </c>
    </row>
    <row r="36753" spans="6:6" x14ac:dyDescent="0.35">
      <c r="F36753" s="2">
        <v>43458</v>
      </c>
    </row>
    <row r="36754" spans="6:6" x14ac:dyDescent="0.35">
      <c r="F36754" s="2">
        <v>43458</v>
      </c>
    </row>
    <row r="36755" spans="6:6" x14ac:dyDescent="0.35">
      <c r="F36755" s="2">
        <v>43458</v>
      </c>
    </row>
    <row r="36756" spans="6:6" x14ac:dyDescent="0.35">
      <c r="F36756" s="2">
        <v>43458</v>
      </c>
    </row>
    <row r="36757" spans="6:6" x14ac:dyDescent="0.35">
      <c r="F36757" s="2">
        <v>43464</v>
      </c>
    </row>
    <row r="36758" spans="6:6" x14ac:dyDescent="0.35">
      <c r="F36758" s="2">
        <v>43458</v>
      </c>
    </row>
    <row r="36759" spans="6:6" x14ac:dyDescent="0.35">
      <c r="F36759" s="2">
        <v>43464</v>
      </c>
    </row>
    <row r="36760" spans="6:6" x14ac:dyDescent="0.35">
      <c r="F36760" s="2">
        <v>43462</v>
      </c>
    </row>
    <row r="36761" spans="6:6" x14ac:dyDescent="0.35">
      <c r="F36761" s="2">
        <v>43458</v>
      </c>
    </row>
    <row r="36762" spans="6:6" x14ac:dyDescent="0.35">
      <c r="F36762" s="2">
        <v>43458</v>
      </c>
    </row>
    <row r="36763" spans="6:6" x14ac:dyDescent="0.35">
      <c r="F36763" s="2">
        <v>43458</v>
      </c>
    </row>
    <row r="36764" spans="6:6" x14ac:dyDescent="0.35">
      <c r="F36764" s="2">
        <v>43458</v>
      </c>
    </row>
    <row r="36765" spans="6:6" x14ac:dyDescent="0.35">
      <c r="F36765" s="2">
        <v>43458</v>
      </c>
    </row>
    <row r="36766" spans="6:6" x14ac:dyDescent="0.35">
      <c r="F36766" s="2">
        <v>43458</v>
      </c>
    </row>
    <row r="36767" spans="6:6" x14ac:dyDescent="0.35">
      <c r="F36767" s="2">
        <v>43458</v>
      </c>
    </row>
    <row r="36768" spans="6:6" x14ac:dyDescent="0.35">
      <c r="F36768" s="2">
        <v>43464</v>
      </c>
    </row>
    <row r="36769" spans="6:6" x14ac:dyDescent="0.35">
      <c r="F36769" s="2">
        <v>43462</v>
      </c>
    </row>
    <row r="36770" spans="6:6" x14ac:dyDescent="0.35">
      <c r="F36770" s="2">
        <v>43458</v>
      </c>
    </row>
    <row r="36771" spans="6:6" x14ac:dyDescent="0.35">
      <c r="F36771" s="2">
        <v>43464</v>
      </c>
    </row>
    <row r="36772" spans="6:6" x14ac:dyDescent="0.35">
      <c r="F36772" s="2">
        <v>43458</v>
      </c>
    </row>
    <row r="36773" spans="6:6" x14ac:dyDescent="0.35">
      <c r="F36773" s="2">
        <v>43464</v>
      </c>
    </row>
    <row r="36774" spans="6:6" x14ac:dyDescent="0.35">
      <c r="F36774" s="2">
        <v>43458</v>
      </c>
    </row>
    <row r="36775" spans="6:6" x14ac:dyDescent="0.35">
      <c r="F36775" s="2">
        <v>43458</v>
      </c>
    </row>
    <row r="36776" spans="6:6" x14ac:dyDescent="0.35">
      <c r="F36776" s="2">
        <v>43458</v>
      </c>
    </row>
    <row r="36777" spans="6:6" x14ac:dyDescent="0.35">
      <c r="F36777" s="2">
        <v>43458</v>
      </c>
    </row>
    <row r="36778" spans="6:6" x14ac:dyDescent="0.35">
      <c r="F36778" s="2">
        <v>43464</v>
      </c>
    </row>
    <row r="36779" spans="6:6" x14ac:dyDescent="0.35">
      <c r="F36779" s="2">
        <v>43458</v>
      </c>
    </row>
    <row r="36780" spans="6:6" x14ac:dyDescent="0.35">
      <c r="F36780" s="2">
        <v>43460</v>
      </c>
    </row>
    <row r="36781" spans="6:6" x14ac:dyDescent="0.35">
      <c r="F36781" s="2">
        <v>43464</v>
      </c>
    </row>
    <row r="36782" spans="6:6" x14ac:dyDescent="0.35">
      <c r="F36782" s="2">
        <v>43458</v>
      </c>
    </row>
    <row r="36783" spans="6:6" x14ac:dyDescent="0.35">
      <c r="F36783" s="2">
        <v>43458</v>
      </c>
    </row>
    <row r="36784" spans="6:6" x14ac:dyDescent="0.35">
      <c r="F36784" s="2">
        <v>43464</v>
      </c>
    </row>
    <row r="36785" spans="6:6" x14ac:dyDescent="0.35">
      <c r="F36785" s="2">
        <v>43458</v>
      </c>
    </row>
    <row r="36786" spans="6:6" x14ac:dyDescent="0.35">
      <c r="F36786" s="2">
        <v>43471</v>
      </c>
    </row>
    <row r="36787" spans="6:6" x14ac:dyDescent="0.35">
      <c r="F36787" s="2">
        <v>43467</v>
      </c>
    </row>
    <row r="36788" spans="6:6" x14ac:dyDescent="0.35">
      <c r="F36788" s="2">
        <v>43471</v>
      </c>
    </row>
    <row r="36789" spans="6:6" x14ac:dyDescent="0.35">
      <c r="F36789" s="2">
        <v>43468</v>
      </c>
    </row>
    <row r="36790" spans="6:6" x14ac:dyDescent="0.35">
      <c r="F36790" s="2">
        <v>43469</v>
      </c>
    </row>
    <row r="36791" spans="6:6" x14ac:dyDescent="0.35">
      <c r="F36791" s="2">
        <v>43467</v>
      </c>
    </row>
    <row r="36792" spans="6:6" x14ac:dyDescent="0.35">
      <c r="F36792" s="2">
        <v>43470</v>
      </c>
    </row>
    <row r="36793" spans="6:6" x14ac:dyDescent="0.35">
      <c r="F36793" s="2">
        <v>43467</v>
      </c>
    </row>
    <row r="36794" spans="6:6" x14ac:dyDescent="0.35">
      <c r="F36794" s="2">
        <v>43469</v>
      </c>
    </row>
    <row r="36795" spans="6:6" x14ac:dyDescent="0.35">
      <c r="F36795" s="2">
        <v>43467</v>
      </c>
    </row>
    <row r="36796" spans="6:6" x14ac:dyDescent="0.35">
      <c r="F36796" s="2">
        <v>43476</v>
      </c>
    </row>
    <row r="36797" spans="6:6" x14ac:dyDescent="0.35">
      <c r="F36797" s="2">
        <v>43474</v>
      </c>
    </row>
    <row r="36798" spans="6:6" x14ac:dyDescent="0.35">
      <c r="F36798" s="2">
        <v>43478</v>
      </c>
    </row>
    <row r="36799" spans="6:6" x14ac:dyDescent="0.35">
      <c r="F36799" s="2">
        <v>43477</v>
      </c>
    </row>
    <row r="36800" spans="6:6" x14ac:dyDescent="0.35">
      <c r="F36800" s="2">
        <v>43477</v>
      </c>
    </row>
    <row r="36801" spans="6:6" x14ac:dyDescent="0.35">
      <c r="F36801" s="2">
        <v>43481</v>
      </c>
    </row>
    <row r="36802" spans="6:6" x14ac:dyDescent="0.35">
      <c r="F36802" s="2">
        <v>43483</v>
      </c>
    </row>
    <row r="36803" spans="6:6" x14ac:dyDescent="0.35">
      <c r="F36803" s="2">
        <v>43486</v>
      </c>
    </row>
    <row r="36804" spans="6:6" x14ac:dyDescent="0.35">
      <c r="F36804" s="2">
        <v>43484</v>
      </c>
    </row>
    <row r="36805" spans="6:6" x14ac:dyDescent="0.35">
      <c r="F36805" s="2">
        <v>43487</v>
      </c>
    </row>
    <row r="36806" spans="6:6" x14ac:dyDescent="0.35">
      <c r="F36806" s="2">
        <v>43492</v>
      </c>
    </row>
    <row r="36807" spans="6:6" x14ac:dyDescent="0.35">
      <c r="F36807" s="2">
        <v>43492</v>
      </c>
    </row>
    <row r="36808" spans="6:6" x14ac:dyDescent="0.35">
      <c r="F36808" s="2">
        <v>43492</v>
      </c>
    </row>
    <row r="36809" spans="6:6" x14ac:dyDescent="0.35">
      <c r="F36809" s="2">
        <v>43492</v>
      </c>
    </row>
    <row r="36810" spans="6:6" x14ac:dyDescent="0.35">
      <c r="F36810" s="2">
        <v>43492</v>
      </c>
    </row>
    <row r="36811" spans="6:6" x14ac:dyDescent="0.35">
      <c r="F36811" s="2">
        <v>43491</v>
      </c>
    </row>
    <row r="36812" spans="6:6" x14ac:dyDescent="0.35">
      <c r="F36812" s="2">
        <v>43491</v>
      </c>
    </row>
    <row r="36813" spans="6:6" x14ac:dyDescent="0.35">
      <c r="F36813" s="2">
        <v>43492</v>
      </c>
    </row>
    <row r="36814" spans="6:6" x14ac:dyDescent="0.35">
      <c r="F36814" s="2">
        <v>43492</v>
      </c>
    </row>
    <row r="36815" spans="6:6" x14ac:dyDescent="0.35">
      <c r="F36815" s="2">
        <v>43488</v>
      </c>
    </row>
    <row r="36816" spans="6:6" x14ac:dyDescent="0.35">
      <c r="F36816" s="2">
        <v>43491</v>
      </c>
    </row>
    <row r="36817" spans="6:6" x14ac:dyDescent="0.35">
      <c r="F36817" s="2">
        <v>43493</v>
      </c>
    </row>
    <row r="36818" spans="6:6" x14ac:dyDescent="0.35">
      <c r="F36818" s="2">
        <v>43488</v>
      </c>
    </row>
    <row r="36819" spans="6:6" x14ac:dyDescent="0.35">
      <c r="F36819" s="2">
        <v>43492</v>
      </c>
    </row>
    <row r="36820" spans="6:6" x14ac:dyDescent="0.35">
      <c r="F36820" s="2">
        <v>43493</v>
      </c>
    </row>
    <row r="36821" spans="6:6" x14ac:dyDescent="0.35">
      <c r="F36821" s="2">
        <v>43492</v>
      </c>
    </row>
    <row r="36822" spans="6:6" x14ac:dyDescent="0.35">
      <c r="F36822" s="2">
        <v>43492</v>
      </c>
    </row>
    <row r="36823" spans="6:6" x14ac:dyDescent="0.35">
      <c r="F36823" s="2">
        <v>43492</v>
      </c>
    </row>
    <row r="36824" spans="6:6" x14ac:dyDescent="0.35">
      <c r="F36824" s="2">
        <v>43492</v>
      </c>
    </row>
    <row r="36825" spans="6:6" x14ac:dyDescent="0.35">
      <c r="F36825" s="2">
        <v>43488</v>
      </c>
    </row>
    <row r="36826" spans="6:6" x14ac:dyDescent="0.35">
      <c r="F36826" s="2">
        <v>43492</v>
      </c>
    </row>
    <row r="36827" spans="6:6" x14ac:dyDescent="0.35">
      <c r="F36827" s="2">
        <v>43492</v>
      </c>
    </row>
    <row r="36828" spans="6:6" x14ac:dyDescent="0.35">
      <c r="F36828" s="2">
        <v>43487</v>
      </c>
    </row>
    <row r="36829" spans="6:6" x14ac:dyDescent="0.35">
      <c r="F36829" s="2">
        <v>43492</v>
      </c>
    </row>
    <row r="36830" spans="6:6" x14ac:dyDescent="0.35">
      <c r="F36830" s="2">
        <v>43487</v>
      </c>
    </row>
    <row r="36831" spans="6:6" x14ac:dyDescent="0.35">
      <c r="F36831" s="2">
        <v>43492</v>
      </c>
    </row>
    <row r="36832" spans="6:6" x14ac:dyDescent="0.35">
      <c r="F36832" s="2">
        <v>4349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/ a i 8 T k 0 3 C k a n A A A A + Q A A A B I A H A B D b 2 5 m a W c v U G F j a 2 F n Z S 5 4 b W w g o h g A K K A U A A A A A A A A A A A A A A A A A A A A A A A A A A A A h Y / N C o J A G E V f R W b v / E l R 8 j k S b h O C I N o O O u m Q j u G M j e / W o k f q F R L K a t f y X s 6 F c x + 3 O 6 R j 2 w R X 1 V v d m Q Q x T F G g T N G V 2 l Q J G t w p X K F U w E 4 W Z 1 m p Y I K N j U e r E 1 Q 7 d 4 k J 8 d 5 j H + G u r w i n l J F j v t 0 X t W p l q I 1 1 0 h Q K f V b l / x U S c H j J C I 6 X D C / Y m m M W U Q Z k 7 i H X 5 s v w S R l T I D 8 l Z E P j h l 4 J Z c J s A 2 S O Q N 4 3 x B N Q S w M E F A A C A A g A / a i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o v E 7 1 9 N P T m g I A A F s N A A A T A B w A R m 9 y b X V s Y X M v U 2 V j d G l v b j E u b S C i G A A o o B Q A A A A A A A A A A A A A A A A A A A A A A A A A A A D t V V 1 P 2 z A U f a / U / 2 C F l 1 Y K H S 1 t o Z v 6 0 K V l V I I W c L I J 0 W k y z S W 1 5 t i V 7 a A V x H / f D a G 0 I y m w S X t r X p L c c 3 x 8 v + x r Y G q 5 k o R m 7 / q n c q l c M j O m I S Q 7 T k B 3 T 3 r + b n u / 3 d l v t Q 6 a n X r z s N 3 q H B z u N v b q n b 1 W v f X D U / F c g A W H d A m + y y W C D 1 W J n g J a P H N b 6 6 t p E o O 0 l S M u o O Y p a f H H V B z v 4 y Q w o M 1 k G I M I G b l M 4 k R M l m w z Q e Z U 6 Z A z 0 j O G R z K 1 T j 7 z i P S Z Z Y R a p V k E k 7 9 w s T Y 1 t 0 7 V v e q D 4 D G 3 o L u O 6 7 j E U y K J p e n u d 1 w y w C 1 D L q N u v d F q u O Q 8 U R a o X Q j o r j 5 r I y X h e 9 X N Q t 1 x z r S K E Q v J M b A Q 4 0 k z 4 b N r J D 4 h T / Z K l h W X X D 3 Z e 0 L Q K R N M m 6 7 V y b q k N 2 M y Q k V / M Y e V n K + Z N D d K x 5 n H K W g q B f u 7 9 / d O n + u s o h i g R S K x 8 M s + u O T e u Q S m 0 T i U t t 2 s p R q P 1 v O E a c x I j n 2 K 5 Z r l 6 d 8 A f o 5 v i q W w P L D U C f H 7 0 R h Q c q a 0 z e k f K Q 1 Y W 9 T g l j P x P p K n E m n 1 I s c L h O U x 7 l i s 8 o x u X E 7 J W P O I y w 9 9 M J Z L 9 n g y P G 7 f S 6 V 2 L f R n L r Z f j E 1 l F + S L V s k 8 h x 9 T 9 C g E 0 i B 9 V L T 5 h K 4 R w E w 1 n x f W d c l q v i X T f F V m 5 e 1 r r A u A m 1 W 3 C B V x b O R s F 3 a H S S 5 C 0 p P P u A R N K L / L p 4 n O + J y c I E 5 G L M 7 D X 9 U C j 3 v e D M a A K F 4 S p A H H c y Y X b + K b i r z E i y u 7 R u i F o U Z X N r b u q 4 6 8 J B V 6 8 5 J U 7 F J O a k O v H 4 0 v B s M v I 0 L 9 i 8 H A z 8 F 4 H U i b N g G T I Q n w 2 J l 8 P w X j 0 3 w 5 m E g g T / U H A V 1 y Z R J f g 8 5 K f j w 8 O x 2 M f G 8 c j P w / V z 1 U y y U u C + / D f x 5 R p N K o b s f U d k x t x 9 R 2 T G 3 H 1 H Z M / e c x 9 R t Q S w E C L Q A U A A I A C A D 9 q L x O T T c K R q c A A A D 5 A A A A E g A A A A A A A A A A A A A A A A A A A A A A Q 2 9 u Z m l n L 1 B h Y 2 t h Z 2 U u e G 1 s U E s B A i 0 A F A A C A A g A / a i 8 T g / K 6 a u k A A A A 6 Q A A A B M A A A A A A A A A A A A A A A A A 8 w A A A F t D b 2 5 0 Z W 5 0 X 1 R 5 c G V z X S 5 4 b W x Q S w E C L Q A U A A I A C A D 9 q L x O 9 f T T 0 5 o C A A B b D Q A A E w A A A A A A A A A A A A A A A A D k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U w A A A A A A A L p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t T E F U L T Y z N j k z N T U 3 N D k x N D g 2 N T k 3 O C 0 y M D E 5 M D U x N V 9 D b 2 1 w b G V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V N f T E F U X z Y z N j k z N T U 3 N D k x N D g 2 N T k 3 O F 8 y M D E 5 M D U x N V 9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g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O V Q y M D o w M D o x N C 4 1 O T M 2 N z k y W i I g L z 4 8 R W 5 0 c n k g V H l w Z T 0 i R m l s b E N v b H V t b l R 5 c G V z I i B W Y W x 1 Z T 0 i c 0 J n T U d B d 0 1 K Q m d Z R 0 J n W U d C Z 1 l E Q m d N R 0 J n R U J C Z 1 l H Q m d Z R 0 J n W U d C Z 1 l H Q m d N R 0 F 3 V U Q i I C 8 + P E V u d H J 5 I F R 5 c G U 9 I k Z p b G x D b 2 x 1 b W 5 O Y W 1 l c y I g V m F s d W U 9 I n N b J n F 1 b 3 Q 7 R G l y Z W N 0 a W 9 u J n F 1 b 3 Q 7 L C Z x d W 9 0 O 1 l l Y X I m c X V v d D s s J n F 1 b 3 Q 7 U X V h c n R l c i Z x d W 9 0 O y w m c X V v d D t N b 2 5 0 a C Z x d W 9 0 O y w m c X V v d D t X Z W V r T 2 Z Z Z W F y J n F 1 b 3 Q 7 L C Z x d W 9 0 O 0 R h d G U m c X V v d D s s J n F 1 b 3 Q 7 V V M g U G 9 y d C Z x d W 9 0 O y w m c X V v d D t G b 3 J l a W d u I E l u a X R p Y W w g U G 9 y d C Z x d W 9 0 O y w m c X V v d D t G b 3 J l a W d u I E l u a X R p Y W w g Q 2 9 1 b n R y e S Z x d W 9 0 O y w m c X V v d D t V b H R p b W F 0 Z S B Q b 3 J 0 J n F 1 b 3 Q 7 L C Z x d W 9 0 O 1 V s d G l t Y X R l I E N v d W 5 0 c n k m c X V v d D s s J n F 1 b 3 Q 7 V V M g T 3 J p Z 2 l u L 0 R l c 3 R p b m F 0 a W 9 u I E N p d H k m c X V v d D s s J n F 1 b 3 Q 7 V V M g T 3 J p Z 2 l u L 0 R l c 3 R p b m F 0 a W 9 u I F N 0 Y X R l J n F 1 b 3 Q 7 L C Z x d W 9 0 O 0 N v b W 1 v Z G l 0 e S B H c m 9 1 c C Z x d W 9 0 O y w m c X V v d D t I U y B D b 2 R l I D I g R G l n a X Q m c X V v d D s s J n F 1 b 3 Q 7 S F M g Q 2 9 k Z S A y I E R l c 2 N y a X B 0 a W 9 u J n F 1 b 3 Q 7 L C Z x d W 9 0 O 0 h T I E N v Z G U g N C B E a W d p d C Z x d W 9 0 O y w m c X V v d D t I U y B D b 2 R l I D Q g R G V z Y 3 J p c H R p b 2 4 m c X V v d D s s J n F 1 b 3 Q 7 Q 2 9 t b W 9 k a X R 5 I E R l c 2 N y a X B 0 a W 9 u J n F 1 b 3 Q 7 L C Z x d W 9 0 O 1 J l Z W Z l c i Z x d W 9 0 O y w m c X V v d D t I Y X p t Y X Q m c X V v d D s s J n F 1 b 3 Q 7 Q 2 9 u d G F p b m V y I F N p e m U m c X V v d D s s J n F 1 b 3 Q 7 U 2 h p c C B M a W 5 l I E 5 h b W U m c X V v d D s s J n F 1 b 3 Q 7 V m 9 5 Y W d l J n F 1 b 3 Q 7 L C Z x d W 9 0 O 1 Z l c 3 N l b C B O Y W 1 l J n F 1 b 3 Q 7 L C Z x d W 9 0 O 1 V T I E N v b X B h b n k g T m F t Z S Z x d W 9 0 O y w m c X V v d D t V U y B D b 2 1 w Y W 5 5 I E N p d H k m c X V v d D s s J n F 1 b 3 Q 7 V V M g Q 2 9 t c G F u e S B T d G F 0 Z S Z x d W 9 0 O y w m c X V v d D t V U y B D b 2 1 w Y W 5 5 I E F k Z H J l c 3 M m c X V v d D s s J n F 1 b 3 Q 7 R m 9 y Z W l n b i B D b 2 1 w Y W 5 5 I E 5 h b W U m c X V v d D s s J n F 1 b 3 Q 7 R m 9 y Z W l n b i B D b 2 1 w Y W 5 5 I E N p d H k m c X V v d D s s J n F 1 b 3 Q 7 R m 9 y Z W l n b i B D b 2 1 w Y W 5 5 I F N 0 Y X R l J n F 1 b 3 Q 7 L C Z x d W 9 0 O 0 Z v c m V p Z 2 4 g Q 2 9 t c G F u e S B D b 3 V u d H J 5 J n F 1 b 3 Q 7 L C Z x d W 9 0 O 0 Z P U k V J R 0 4 g U 1 R S R U V U J n F 1 b 3 Q 7 L C Z x d W 9 0 O 1 F 1 Y W 5 0 a X R 5 I G F u Z C B V b m l 0 c y Z x d W 9 0 O y w m c X V v d D t V T 0 0 m c X V v d D s s J n F 1 b 3 Q 7 V m F s d W U m c X V v d D s s J n F 1 b 3 Q 7 V E V V U y Z x d W 9 0 O y w m c X V v d D t T S E l Q T U V O V E N P V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L U x B V C 0 2 M z Y 5 M z U 1 N z Q 5 M T Q 4 N j U 5 N z g t M j A x O T A 1 M T V f Q 2 9 t c G x l d G U v Q 2 h h b m d l Z C B U e X B l L n t E a X J l Y 3 R p b 2 4 s M H 0 m c X V v d D s s J n F 1 b 3 Q 7 U 2 V j d G l v b j E v V V M t T E F U L T Y z N j k z N T U 3 N D k x N D g 2 N T k 3 O C 0 y M D E 5 M D U x N V 9 D b 2 1 w b G V 0 Z S 9 D a G F u Z 2 V k I F R 5 c G U u e 1 l l Y X I s M X 0 m c X V v d D s s J n F 1 b 3 Q 7 U 2 V j d G l v b j E v V V M t T E F U L T Y z N j k z N T U 3 N D k x N D g 2 N T k 3 O C 0 y M D E 5 M D U x N V 9 D b 2 1 w b G V 0 Z S 9 D a G F u Z 2 V k I F R 5 c G U u e 1 F 1 Y X J 0 Z X I s M n 0 m c X V v d D s s J n F 1 b 3 Q 7 U 2 V j d G l v b j E v V V M t T E F U L T Y z N j k z N T U 3 N D k x N D g 2 N T k 3 O C 0 y M D E 5 M D U x N V 9 D b 2 1 w b G V 0 Z S 9 D a G F u Z 2 V k I F R 5 c G U u e 0 1 v b n R o L D N 9 J n F 1 b 3 Q 7 L C Z x d W 9 0 O 1 N l Y 3 R p b 2 4 x L 1 V T L U x B V C 0 2 M z Y 5 M z U 1 N z Q 5 M T Q 4 N j U 5 N z g t M j A x O T A 1 M T V f Q 2 9 t c G x l d G U v Q 2 h h b m d l Z C B U e X B l L n t X Z W V r T 2 Z Z Z W F y L D R 9 J n F 1 b 3 Q 7 L C Z x d W 9 0 O 1 N l Y 3 R p b 2 4 x L 1 V T L U x B V C 0 2 M z Y 5 M z U 1 N z Q 5 M T Q 4 N j U 5 N z g t M j A x O T A 1 M T V f Q 2 9 t c G x l d G U v Q 2 h h b m d l Z C B U e X B l L n t E Y X R l L D V 9 J n F 1 b 3 Q 7 L C Z x d W 9 0 O 1 N l Y 3 R p b 2 4 x L 1 V T L U x B V C 0 2 M z Y 5 M z U 1 N z Q 5 M T Q 4 N j U 5 N z g t M j A x O T A 1 M T V f Q 2 9 t c G x l d G U v Q 2 h h b m d l Z C B U e X B l L n t V U y B Q b 3 J 0 L D Z 9 J n F 1 b 3 Q 7 L C Z x d W 9 0 O 1 N l Y 3 R p b 2 4 x L 1 V T L U x B V C 0 2 M z Y 5 M z U 1 N z Q 5 M T Q 4 N j U 5 N z g t M j A x O T A 1 M T V f Q 2 9 t c G x l d G U v Q 2 h h b m d l Z C B U e X B l L n t G b 3 J l a W d u I E l u a X R p Y W w g U G 9 y d C w 3 f S Z x d W 9 0 O y w m c X V v d D t T Z W N 0 a W 9 u M S 9 V U y 1 M Q V Q t N j M 2 O T M 1 N T c 0 O T E 0 O D Y 1 O T c 4 L T I w M T k w N T E 1 X 0 N v b X B s Z X R l L 0 N o Y W 5 n Z W Q g V H l w Z S 5 7 R m 9 y Z W l n b i B J b m l 0 a W F s I E N v d W 5 0 c n k s O H 0 m c X V v d D s s J n F 1 b 3 Q 7 U 2 V j d G l v b j E v V V M t T E F U L T Y z N j k z N T U 3 N D k x N D g 2 N T k 3 O C 0 y M D E 5 M D U x N V 9 D b 2 1 w b G V 0 Z S 9 D a G F u Z 2 V k I F R 5 c G U u e 1 V s d G l t Y X R l I F B v c n Q s O X 0 m c X V v d D s s J n F 1 b 3 Q 7 U 2 V j d G l v b j E v V V M t T E F U L T Y z N j k z N T U 3 N D k x N D g 2 N T k 3 O C 0 y M D E 5 M D U x N V 9 D b 2 1 w b G V 0 Z S 9 D a G F u Z 2 V k I F R 5 c G U u e 1 V s d G l t Y X R l I E N v d W 5 0 c n k s M T B 9 J n F 1 b 3 Q 7 L C Z x d W 9 0 O 1 N l Y 3 R p b 2 4 x L 1 V T L U x B V C 0 2 M z Y 5 M z U 1 N z Q 5 M T Q 4 N j U 5 N z g t M j A x O T A 1 M T V f Q 2 9 t c G x l d G U v Q 2 h h b m d l Z C B U e X B l L n t V U y B P c m l n a W 4 v R G V z d G l u Y X R p b 2 4 g Q 2 l 0 e S w x M X 0 m c X V v d D s s J n F 1 b 3 Q 7 U 2 V j d G l v b j E v V V M t T E F U L T Y z N j k z N T U 3 N D k x N D g 2 N T k 3 O C 0 y M D E 5 M D U x N V 9 D b 2 1 w b G V 0 Z S 9 D a G F u Z 2 V k I F R 5 c G U u e 1 V T I E 9 y a W d p b i 9 E Z X N 0 a W 5 h d G l v b i B T d G F 0 Z S w x M n 0 m c X V v d D s s J n F 1 b 3 Q 7 U 2 V j d G l v b j E v V V M t T E F U L T Y z N j k z N T U 3 N D k x N D g 2 N T k 3 O C 0 y M D E 5 M D U x N V 9 D b 2 1 w b G V 0 Z S 9 D a G F u Z 2 V k I F R 5 c G U u e 0 N v b W 1 v Z G l 0 e S B H c m 9 1 c C w x M 3 0 m c X V v d D s s J n F 1 b 3 Q 7 U 2 V j d G l v b j E v V V M t T E F U L T Y z N j k z N T U 3 N D k x N D g 2 N T k 3 O C 0 y M D E 5 M D U x N V 9 D b 2 1 w b G V 0 Z S 9 D a G F u Z 2 V k I F R 5 c G U u e 0 h T I E N v Z G U g M i B E a W d p d C w x N H 0 m c X V v d D s s J n F 1 b 3 Q 7 U 2 V j d G l v b j E v V V M t T E F U L T Y z N j k z N T U 3 N D k x N D g 2 N T k 3 O C 0 y M D E 5 M D U x N V 9 D b 2 1 w b G V 0 Z S 9 D a G F u Z 2 V k I F R 5 c G U u e 0 h T I E N v Z G U g M i B E Z X N j c m l w d G l v b i w x N X 0 m c X V v d D s s J n F 1 b 3 Q 7 U 2 V j d G l v b j E v V V M t T E F U L T Y z N j k z N T U 3 N D k x N D g 2 N T k 3 O C 0 y M D E 5 M D U x N V 9 D b 2 1 w b G V 0 Z S 9 D a G F u Z 2 V k I F R 5 c G U u e 0 h T I E N v Z G U g N C B E a W d p d C w x N n 0 m c X V v d D s s J n F 1 b 3 Q 7 U 2 V j d G l v b j E v V V M t T E F U L T Y z N j k z N T U 3 N D k x N D g 2 N T k 3 O C 0 y M D E 5 M D U x N V 9 D b 2 1 w b G V 0 Z S 9 D a G F u Z 2 V k I F R 5 c G U u e 0 h T I E N v Z G U g N C B E Z X N j c m l w d G l v b i w x N 3 0 m c X V v d D s s J n F 1 b 3 Q 7 U 2 V j d G l v b j E v V V M t T E F U L T Y z N j k z N T U 3 N D k x N D g 2 N T k 3 O C 0 y M D E 5 M D U x N V 9 D b 2 1 w b G V 0 Z S 9 D a G F u Z 2 V k I F R 5 c G U u e 0 N v b W 1 v Z G l 0 e S B E Z X N j c m l w d G l v b i w x O H 0 m c X V v d D s s J n F 1 b 3 Q 7 U 2 V j d G l v b j E v V V M t T E F U L T Y z N j k z N T U 3 N D k x N D g 2 N T k 3 O C 0 y M D E 5 M D U x N V 9 D b 2 1 w b G V 0 Z S 9 D a G F u Z 2 V k I F R 5 c G U u e 1 J l Z W Z l c i w x O X 0 m c X V v d D s s J n F 1 b 3 Q 7 U 2 V j d G l v b j E v V V M t T E F U L T Y z N j k z N T U 3 N D k x N D g 2 N T k 3 O C 0 y M D E 5 M D U x N V 9 D b 2 1 w b G V 0 Z S 9 D a G F u Z 2 V k I F R 5 c G U u e 0 h h e m 1 h d C w y M H 0 m c X V v d D s s J n F 1 b 3 Q 7 U 2 V j d G l v b j E v V V M t T E F U L T Y z N j k z N T U 3 N D k x N D g 2 N T k 3 O C 0 y M D E 5 M D U x N V 9 D b 2 1 w b G V 0 Z S 9 D a G F u Z 2 V k I F R 5 c G U u e 0 N v b n R h a W 5 l c i B T a X p l L D I x f S Z x d W 9 0 O y w m c X V v d D t T Z W N 0 a W 9 u M S 9 V U y 1 M Q V Q t N j M 2 O T M 1 N T c 0 O T E 0 O D Y 1 O T c 4 L T I w M T k w N T E 1 X 0 N v b X B s Z X R l L 0 N o Y W 5 n Z W Q g V H l w Z S 5 7 U 2 h p c C B M a W 5 l I E 5 h b W U s M j J 9 J n F 1 b 3 Q 7 L C Z x d W 9 0 O 1 N l Y 3 R p b 2 4 x L 1 V T L U x B V C 0 2 M z Y 5 M z U 1 N z Q 5 M T Q 4 N j U 5 N z g t M j A x O T A 1 M T V f Q 2 9 t c G x l d G U v Q 2 h h b m d l Z C B U e X B l L n t W b 3 l h Z 2 U s M j N 9 J n F 1 b 3 Q 7 L C Z x d W 9 0 O 1 N l Y 3 R p b 2 4 x L 1 V T L U x B V C 0 2 M z Y 5 M z U 1 N z Q 5 M T Q 4 N j U 5 N z g t M j A x O T A 1 M T V f Q 2 9 t c G x l d G U v Q 2 h h b m d l Z C B U e X B l L n t W Z X N z Z W w g T m F t Z S w y N H 0 m c X V v d D s s J n F 1 b 3 Q 7 U 2 V j d G l v b j E v V V M t T E F U L T Y z N j k z N T U 3 N D k x N D g 2 N T k 3 O C 0 y M D E 5 M D U x N V 9 D b 2 1 w b G V 0 Z S 9 D a G F u Z 2 V k I F R 5 c G U u e 1 V T I E N v b X B h b n k g T m F t Z S w y N X 0 m c X V v d D s s J n F 1 b 3 Q 7 U 2 V j d G l v b j E v V V M t T E F U L T Y z N j k z N T U 3 N D k x N D g 2 N T k 3 O C 0 y M D E 5 M D U x N V 9 D b 2 1 w b G V 0 Z S 9 D a G F u Z 2 V k I F R 5 c G U u e 1 V T I E N v b X B h b n k g Q 2 l 0 e S w y N n 0 m c X V v d D s s J n F 1 b 3 Q 7 U 2 V j d G l v b j E v V V M t T E F U L T Y z N j k z N T U 3 N D k x N D g 2 N T k 3 O C 0 y M D E 5 M D U x N V 9 D b 2 1 w b G V 0 Z S 9 D a G F u Z 2 V k I F R 5 c G U u e 1 V T I E N v b X B h b n k g U 3 R h d G U s M j d 9 J n F 1 b 3 Q 7 L C Z x d W 9 0 O 1 N l Y 3 R p b 2 4 x L 1 V T L U x B V C 0 2 M z Y 5 M z U 1 N z Q 5 M T Q 4 N j U 5 N z g t M j A x O T A 1 M T V f Q 2 9 t c G x l d G U v Q 2 h h b m d l Z C B U e X B l L n t V U y B D b 2 1 w Y W 5 5 I E F k Z H J l c 3 M s M j h 9 J n F 1 b 3 Q 7 L C Z x d W 9 0 O 1 N l Y 3 R p b 2 4 x L 1 V T L U x B V C 0 2 M z Y 5 M z U 1 N z Q 5 M T Q 4 N j U 5 N z g t M j A x O T A 1 M T V f Q 2 9 t c G x l d G U v Q 2 h h b m d l Z C B U e X B l L n t G b 3 J l a W d u I E N v b X B h b n k g T m F t Z S w y O X 0 m c X V v d D s s J n F 1 b 3 Q 7 U 2 V j d G l v b j E v V V M t T E F U L T Y z N j k z N T U 3 N D k x N D g 2 N T k 3 O C 0 y M D E 5 M D U x N V 9 D b 2 1 w b G V 0 Z S 9 D a G F u Z 2 V k I F R 5 c G U u e 0 Z v c m V p Z 2 4 g Q 2 9 t c G F u e S B D a X R 5 L D M w f S Z x d W 9 0 O y w m c X V v d D t T Z W N 0 a W 9 u M S 9 V U y 1 M Q V Q t N j M 2 O T M 1 N T c 0 O T E 0 O D Y 1 O T c 4 L T I w M T k w N T E 1 X 0 N v b X B s Z X R l L 0 N o Y W 5 n Z W Q g V H l w Z S 5 7 R m 9 y Z W l n b i B D b 2 1 w Y W 5 5 I F N 0 Y X R l L D M x f S Z x d W 9 0 O y w m c X V v d D t T Z W N 0 a W 9 u M S 9 V U y 1 M Q V Q t N j M 2 O T M 1 N T c 0 O T E 0 O D Y 1 O T c 4 L T I w M T k w N T E 1 X 0 N v b X B s Z X R l L 0 N o Y W 5 n Z W Q g V H l w Z S 5 7 R m 9 y Z W l n b i B D b 2 1 w Y W 5 5 I E N v d W 5 0 c n k s M z J 9 J n F 1 b 3 Q 7 L C Z x d W 9 0 O 1 N l Y 3 R p b 2 4 x L 1 V T L U x B V C 0 2 M z Y 5 M z U 1 N z Q 5 M T Q 4 N j U 5 N z g t M j A x O T A 1 M T V f Q 2 9 t c G x l d G U v Q 2 h h b m d l Z C B U e X B l L n t G T 1 J F S U d O I F N U U k V F V C w z M 3 0 m c X V v d D s s J n F 1 b 3 Q 7 U 2 V j d G l v b j E v V V M t T E F U L T Y z N j k z N T U 3 N D k x N D g 2 N T k 3 O C 0 y M D E 5 M D U x N V 9 D b 2 1 w b G V 0 Z S 9 D a G F u Z 2 V k I F R 5 c G U u e 1 F 1 Y W 5 0 a X R 5 I G F u Z C B V b m l 0 c y w z N H 0 m c X V v d D s s J n F 1 b 3 Q 7 U 2 V j d G l v b j E v V V M t T E F U L T Y z N j k z N T U 3 N D k x N D g 2 N T k 3 O C 0 y M D E 5 M D U x N V 9 D b 2 1 w b G V 0 Z S 9 D a G F u Z 2 V k I F R 5 c G U u e 1 V P T S w z N X 0 m c X V v d D s s J n F 1 b 3 Q 7 U 2 V j d G l v b j E v V V M t T E F U L T Y z N j k z N T U 3 N D k x N D g 2 N T k 3 O C 0 y M D E 5 M D U x N V 9 D b 2 1 w b G V 0 Z S 9 D a G F u Z 2 V k I F R 5 c G U u e 1 Z h b H V l L D M 2 f S Z x d W 9 0 O y w m c X V v d D t T Z W N 0 a W 9 u M S 9 V U y 1 M Q V Q t N j M 2 O T M 1 N T c 0 O T E 0 O D Y 1 O T c 4 L T I w M T k w N T E 1 X 0 N v b X B s Z X R l L 0 N o Y W 5 n Z W Q g V H l w Z S 5 7 V E V V U y w z N 3 0 m c X V v d D s s J n F 1 b 3 Q 7 U 2 V j d G l v b j E v V V M t T E F U L T Y z N j k z N T U 3 N D k x N D g 2 N T k 3 O C 0 y M D E 5 M D U x N V 9 D b 2 1 w b G V 0 Z S 9 D a G F u Z 2 V k I F R 5 c G U u e 1 N I S V B N R U 5 U Q 0 9 V T l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V U y 1 M Q V Q t N j M 2 O T M 1 N T c 0 O T E 0 O D Y 1 O T c 4 L T I w M T k w N T E 1 X 0 N v b X B s Z X R l L 0 N o Y W 5 n Z W Q g V H l w Z S 5 7 R G l y Z W N 0 a W 9 u L D B 9 J n F 1 b 3 Q 7 L C Z x d W 9 0 O 1 N l Y 3 R p b 2 4 x L 1 V T L U x B V C 0 2 M z Y 5 M z U 1 N z Q 5 M T Q 4 N j U 5 N z g t M j A x O T A 1 M T V f Q 2 9 t c G x l d G U v Q 2 h h b m d l Z C B U e X B l L n t Z Z W F y L D F 9 J n F 1 b 3 Q 7 L C Z x d W 9 0 O 1 N l Y 3 R p b 2 4 x L 1 V T L U x B V C 0 2 M z Y 5 M z U 1 N z Q 5 M T Q 4 N j U 5 N z g t M j A x O T A 1 M T V f Q 2 9 t c G x l d G U v Q 2 h h b m d l Z C B U e X B l L n t R d W F y d G V y L D J 9 J n F 1 b 3 Q 7 L C Z x d W 9 0 O 1 N l Y 3 R p b 2 4 x L 1 V T L U x B V C 0 2 M z Y 5 M z U 1 N z Q 5 M T Q 4 N j U 5 N z g t M j A x O T A 1 M T V f Q 2 9 t c G x l d G U v Q 2 h h b m d l Z C B U e X B l L n t N b 2 5 0 a C w z f S Z x d W 9 0 O y w m c X V v d D t T Z W N 0 a W 9 u M S 9 V U y 1 M Q V Q t N j M 2 O T M 1 N T c 0 O T E 0 O D Y 1 O T c 4 L T I w M T k w N T E 1 X 0 N v b X B s Z X R l L 0 N o Y W 5 n Z W Q g V H l w Z S 5 7 V 2 V l a 0 9 m W W V h c i w 0 f S Z x d W 9 0 O y w m c X V v d D t T Z W N 0 a W 9 u M S 9 V U y 1 M Q V Q t N j M 2 O T M 1 N T c 0 O T E 0 O D Y 1 O T c 4 L T I w M T k w N T E 1 X 0 N v b X B s Z X R l L 0 N o Y W 5 n Z W Q g V H l w Z S 5 7 R G F 0 Z S w 1 f S Z x d W 9 0 O y w m c X V v d D t T Z W N 0 a W 9 u M S 9 V U y 1 M Q V Q t N j M 2 O T M 1 N T c 0 O T E 0 O D Y 1 O T c 4 L T I w M T k w N T E 1 X 0 N v b X B s Z X R l L 0 N o Y W 5 n Z W Q g V H l w Z S 5 7 V V M g U G 9 y d C w 2 f S Z x d W 9 0 O y w m c X V v d D t T Z W N 0 a W 9 u M S 9 V U y 1 M Q V Q t N j M 2 O T M 1 N T c 0 O T E 0 O D Y 1 O T c 4 L T I w M T k w N T E 1 X 0 N v b X B s Z X R l L 0 N o Y W 5 n Z W Q g V H l w Z S 5 7 R m 9 y Z W l n b i B J b m l 0 a W F s I F B v c n Q s N 3 0 m c X V v d D s s J n F 1 b 3 Q 7 U 2 V j d G l v b j E v V V M t T E F U L T Y z N j k z N T U 3 N D k x N D g 2 N T k 3 O C 0 y M D E 5 M D U x N V 9 D b 2 1 w b G V 0 Z S 9 D a G F u Z 2 V k I F R 5 c G U u e 0 Z v c m V p Z 2 4 g S W 5 p d G l h b C B D b 3 V u d H J 5 L D h 9 J n F 1 b 3 Q 7 L C Z x d W 9 0 O 1 N l Y 3 R p b 2 4 x L 1 V T L U x B V C 0 2 M z Y 5 M z U 1 N z Q 5 M T Q 4 N j U 5 N z g t M j A x O T A 1 M T V f Q 2 9 t c G x l d G U v Q 2 h h b m d l Z C B U e X B l L n t V b H R p b W F 0 Z S B Q b 3 J 0 L D l 9 J n F 1 b 3 Q 7 L C Z x d W 9 0 O 1 N l Y 3 R p b 2 4 x L 1 V T L U x B V C 0 2 M z Y 5 M z U 1 N z Q 5 M T Q 4 N j U 5 N z g t M j A x O T A 1 M T V f Q 2 9 t c G x l d G U v Q 2 h h b m d l Z C B U e X B l L n t V b H R p b W F 0 Z S B D b 3 V u d H J 5 L D E w f S Z x d W 9 0 O y w m c X V v d D t T Z W N 0 a W 9 u M S 9 V U y 1 M Q V Q t N j M 2 O T M 1 N T c 0 O T E 0 O D Y 1 O T c 4 L T I w M T k w N T E 1 X 0 N v b X B s Z X R l L 0 N o Y W 5 n Z W Q g V H l w Z S 5 7 V V M g T 3 J p Z 2 l u L 0 R l c 3 R p b m F 0 a W 9 u I E N p d H k s M T F 9 J n F 1 b 3 Q 7 L C Z x d W 9 0 O 1 N l Y 3 R p b 2 4 x L 1 V T L U x B V C 0 2 M z Y 5 M z U 1 N z Q 5 M T Q 4 N j U 5 N z g t M j A x O T A 1 M T V f Q 2 9 t c G x l d G U v Q 2 h h b m d l Z C B U e X B l L n t V U y B P c m l n a W 4 v R G V z d G l u Y X R p b 2 4 g U 3 R h d G U s M T J 9 J n F 1 b 3 Q 7 L C Z x d W 9 0 O 1 N l Y 3 R p b 2 4 x L 1 V T L U x B V C 0 2 M z Y 5 M z U 1 N z Q 5 M T Q 4 N j U 5 N z g t M j A x O T A 1 M T V f Q 2 9 t c G x l d G U v Q 2 h h b m d l Z C B U e X B l L n t D b 2 1 t b 2 R p d H k g R 3 J v d X A s M T N 9 J n F 1 b 3 Q 7 L C Z x d W 9 0 O 1 N l Y 3 R p b 2 4 x L 1 V T L U x B V C 0 2 M z Y 5 M z U 1 N z Q 5 M T Q 4 N j U 5 N z g t M j A x O T A 1 M T V f Q 2 9 t c G x l d G U v Q 2 h h b m d l Z C B U e X B l L n t I U y B D b 2 R l I D I g R G l n a X Q s M T R 9 J n F 1 b 3 Q 7 L C Z x d W 9 0 O 1 N l Y 3 R p b 2 4 x L 1 V T L U x B V C 0 2 M z Y 5 M z U 1 N z Q 5 M T Q 4 N j U 5 N z g t M j A x O T A 1 M T V f Q 2 9 t c G x l d G U v Q 2 h h b m d l Z C B U e X B l L n t I U y B D b 2 R l I D I g R G V z Y 3 J p c H R p b 2 4 s M T V 9 J n F 1 b 3 Q 7 L C Z x d W 9 0 O 1 N l Y 3 R p b 2 4 x L 1 V T L U x B V C 0 2 M z Y 5 M z U 1 N z Q 5 M T Q 4 N j U 5 N z g t M j A x O T A 1 M T V f Q 2 9 t c G x l d G U v Q 2 h h b m d l Z C B U e X B l L n t I U y B D b 2 R l I D Q g R G l n a X Q s M T Z 9 J n F 1 b 3 Q 7 L C Z x d W 9 0 O 1 N l Y 3 R p b 2 4 x L 1 V T L U x B V C 0 2 M z Y 5 M z U 1 N z Q 5 M T Q 4 N j U 5 N z g t M j A x O T A 1 M T V f Q 2 9 t c G x l d G U v Q 2 h h b m d l Z C B U e X B l L n t I U y B D b 2 R l I D Q g R G V z Y 3 J p c H R p b 2 4 s M T d 9 J n F 1 b 3 Q 7 L C Z x d W 9 0 O 1 N l Y 3 R p b 2 4 x L 1 V T L U x B V C 0 2 M z Y 5 M z U 1 N z Q 5 M T Q 4 N j U 5 N z g t M j A x O T A 1 M T V f Q 2 9 t c G x l d G U v Q 2 h h b m d l Z C B U e X B l L n t D b 2 1 t b 2 R p d H k g R G V z Y 3 J p c H R p b 2 4 s M T h 9 J n F 1 b 3 Q 7 L C Z x d W 9 0 O 1 N l Y 3 R p b 2 4 x L 1 V T L U x B V C 0 2 M z Y 5 M z U 1 N z Q 5 M T Q 4 N j U 5 N z g t M j A x O T A 1 M T V f Q 2 9 t c G x l d G U v Q 2 h h b m d l Z C B U e X B l L n t S Z W V m Z X I s M T l 9 J n F 1 b 3 Q 7 L C Z x d W 9 0 O 1 N l Y 3 R p b 2 4 x L 1 V T L U x B V C 0 2 M z Y 5 M z U 1 N z Q 5 M T Q 4 N j U 5 N z g t M j A x O T A 1 M T V f Q 2 9 t c G x l d G U v Q 2 h h b m d l Z C B U e X B l L n t I Y X p t Y X Q s M j B 9 J n F 1 b 3 Q 7 L C Z x d W 9 0 O 1 N l Y 3 R p b 2 4 x L 1 V T L U x B V C 0 2 M z Y 5 M z U 1 N z Q 5 M T Q 4 N j U 5 N z g t M j A x O T A 1 M T V f Q 2 9 t c G x l d G U v Q 2 h h b m d l Z C B U e X B l L n t D b 2 5 0 Y W l u Z X I g U 2 l 6 Z S w y M X 0 m c X V v d D s s J n F 1 b 3 Q 7 U 2 V j d G l v b j E v V V M t T E F U L T Y z N j k z N T U 3 N D k x N D g 2 N T k 3 O C 0 y M D E 5 M D U x N V 9 D b 2 1 w b G V 0 Z S 9 D a G F u Z 2 V k I F R 5 c G U u e 1 N o a X A g T G l u Z S B O Y W 1 l L D I y f S Z x d W 9 0 O y w m c X V v d D t T Z W N 0 a W 9 u M S 9 V U y 1 M Q V Q t N j M 2 O T M 1 N T c 0 O T E 0 O D Y 1 O T c 4 L T I w M T k w N T E 1 X 0 N v b X B s Z X R l L 0 N o Y W 5 n Z W Q g V H l w Z S 5 7 V m 9 5 Y W d l L D I z f S Z x d W 9 0 O y w m c X V v d D t T Z W N 0 a W 9 u M S 9 V U y 1 M Q V Q t N j M 2 O T M 1 N T c 0 O T E 0 O D Y 1 O T c 4 L T I w M T k w N T E 1 X 0 N v b X B s Z X R l L 0 N o Y W 5 n Z W Q g V H l w Z S 5 7 V m V z c 2 V s I E 5 h b W U s M j R 9 J n F 1 b 3 Q 7 L C Z x d W 9 0 O 1 N l Y 3 R p b 2 4 x L 1 V T L U x B V C 0 2 M z Y 5 M z U 1 N z Q 5 M T Q 4 N j U 5 N z g t M j A x O T A 1 M T V f Q 2 9 t c G x l d G U v Q 2 h h b m d l Z C B U e X B l L n t V U y B D b 2 1 w Y W 5 5 I E 5 h b W U s M j V 9 J n F 1 b 3 Q 7 L C Z x d W 9 0 O 1 N l Y 3 R p b 2 4 x L 1 V T L U x B V C 0 2 M z Y 5 M z U 1 N z Q 5 M T Q 4 N j U 5 N z g t M j A x O T A 1 M T V f Q 2 9 t c G x l d G U v Q 2 h h b m d l Z C B U e X B l L n t V U y B D b 2 1 w Y W 5 5 I E N p d H k s M j Z 9 J n F 1 b 3 Q 7 L C Z x d W 9 0 O 1 N l Y 3 R p b 2 4 x L 1 V T L U x B V C 0 2 M z Y 5 M z U 1 N z Q 5 M T Q 4 N j U 5 N z g t M j A x O T A 1 M T V f Q 2 9 t c G x l d G U v Q 2 h h b m d l Z C B U e X B l L n t V U y B D b 2 1 w Y W 5 5 I F N 0 Y X R l L D I 3 f S Z x d W 9 0 O y w m c X V v d D t T Z W N 0 a W 9 u M S 9 V U y 1 M Q V Q t N j M 2 O T M 1 N T c 0 O T E 0 O D Y 1 O T c 4 L T I w M T k w N T E 1 X 0 N v b X B s Z X R l L 0 N o Y W 5 n Z W Q g V H l w Z S 5 7 V V M g Q 2 9 t c G F u e S B B Z G R y Z X N z L D I 4 f S Z x d W 9 0 O y w m c X V v d D t T Z W N 0 a W 9 u M S 9 V U y 1 M Q V Q t N j M 2 O T M 1 N T c 0 O T E 0 O D Y 1 O T c 4 L T I w M T k w N T E 1 X 0 N v b X B s Z X R l L 0 N o Y W 5 n Z W Q g V H l w Z S 5 7 R m 9 y Z W l n b i B D b 2 1 w Y W 5 5 I E 5 h b W U s M j l 9 J n F 1 b 3 Q 7 L C Z x d W 9 0 O 1 N l Y 3 R p b 2 4 x L 1 V T L U x B V C 0 2 M z Y 5 M z U 1 N z Q 5 M T Q 4 N j U 5 N z g t M j A x O T A 1 M T V f Q 2 9 t c G x l d G U v Q 2 h h b m d l Z C B U e X B l L n t G b 3 J l a W d u I E N v b X B h b n k g Q 2 l 0 e S w z M H 0 m c X V v d D s s J n F 1 b 3 Q 7 U 2 V j d G l v b j E v V V M t T E F U L T Y z N j k z N T U 3 N D k x N D g 2 N T k 3 O C 0 y M D E 5 M D U x N V 9 D b 2 1 w b G V 0 Z S 9 D a G F u Z 2 V k I F R 5 c G U u e 0 Z v c m V p Z 2 4 g Q 2 9 t c G F u e S B T d G F 0 Z S w z M X 0 m c X V v d D s s J n F 1 b 3 Q 7 U 2 V j d G l v b j E v V V M t T E F U L T Y z N j k z N T U 3 N D k x N D g 2 N T k 3 O C 0 y M D E 5 M D U x N V 9 D b 2 1 w b G V 0 Z S 9 D a G F u Z 2 V k I F R 5 c G U u e 0 Z v c m V p Z 2 4 g Q 2 9 t c G F u e S B D b 3 V u d H J 5 L D M y f S Z x d W 9 0 O y w m c X V v d D t T Z W N 0 a W 9 u M S 9 V U y 1 M Q V Q t N j M 2 O T M 1 N T c 0 O T E 0 O D Y 1 O T c 4 L T I w M T k w N T E 1 X 0 N v b X B s Z X R l L 0 N o Y W 5 n Z W Q g V H l w Z S 5 7 R k 9 S R U l H T i B T V F J F R V Q s M z N 9 J n F 1 b 3 Q 7 L C Z x d W 9 0 O 1 N l Y 3 R p b 2 4 x L 1 V T L U x B V C 0 2 M z Y 5 M z U 1 N z Q 5 M T Q 4 N j U 5 N z g t M j A x O T A 1 M T V f Q 2 9 t c G x l d G U v Q 2 h h b m d l Z C B U e X B l L n t R d W F u d G l 0 e S B h b m Q g V W 5 p d H M s M z R 9 J n F 1 b 3 Q 7 L C Z x d W 9 0 O 1 N l Y 3 R p b 2 4 x L 1 V T L U x B V C 0 2 M z Y 5 M z U 1 N z Q 5 M T Q 4 N j U 5 N z g t M j A x O T A 1 M T V f Q 2 9 t c G x l d G U v Q 2 h h b m d l Z C B U e X B l L n t V T 0 0 s M z V 9 J n F 1 b 3 Q 7 L C Z x d W 9 0 O 1 N l Y 3 R p b 2 4 x L 1 V T L U x B V C 0 2 M z Y 5 M z U 1 N z Q 5 M T Q 4 N j U 5 N z g t M j A x O T A 1 M T V f Q 2 9 t c G x l d G U v Q 2 h h b m d l Z C B U e X B l L n t W Y W x 1 Z S w z N n 0 m c X V v d D s s J n F 1 b 3 Q 7 U 2 V j d G l v b j E v V V M t T E F U L T Y z N j k z N T U 3 N D k x N D g 2 N T k 3 O C 0 y M D E 5 M D U x N V 9 D b 2 1 w b G V 0 Z S 9 D a G F u Z 2 V k I F R 5 c G U u e 1 R F V V M s M z d 9 J n F 1 b 3 Q 7 L C Z x d W 9 0 O 1 N l Y 3 R p b 2 4 x L 1 V T L U x B V C 0 2 M z Y 5 M z U 1 N z Q 5 M T Q 4 N j U 5 N z g t M j A x O T A 1 M T V f Q 2 9 t c G x l d G U v Q 2 h h b m d l Z C B U e X B l L n t T S E l Q T U V O V E N P V U 5 U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M t T E F U L T Y z N j k z N T U 3 N D k x N D g 2 N T k 3 O C 0 y M D E 5 M D U x N V 9 D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1 M Q V Q t N j M 2 O T M 1 N T c 0 O T E 0 O D Y 1 O T c 4 L T I w M T k w N T E 1 X 0 N v b X B s Z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L U x B V C 0 2 M z Y 5 M z U 1 N z Q 5 M T Q 4 N j U 5 N z g t M j A x O T A 1 M T V f Q 2 9 t c G x l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1 M Q V Q t N j M 2 O T M 1 N T c 0 O T E 0 O D Y 1 O T c 4 L T I w M T k w N T E 1 X 0 N v b X B s Z X R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E 5 V D I w O j A w O j E 0 L j U 5 M z Y 3 O T J a I i A v P j x F b n R y e S B U e X B l P S J G a W x s Q 2 9 s d W 1 u V H l w Z X M i I F Z h b H V l P S J z Q m d N R 0 F 3 T U p C Z 1 l H Q m d Z R 0 J n W U R C Z 0 1 H Q m d F Q k J n W U d C Z 1 l H Q m d Z R 0 J n W U d C Z 0 1 H Q X d V R C I g L z 4 8 R W 5 0 c n k g V H l w Z T 0 i R m l s b E N v b H V t b k 5 h b W V z I i B W Y W x 1 Z T 0 i c 1 s m c X V v d D t E a X J l Y 3 R p b 2 4 m c X V v d D s s J n F 1 b 3 Q 7 W W V h c i Z x d W 9 0 O y w m c X V v d D t R d W F y d G V y J n F 1 b 3 Q 7 L C Z x d W 9 0 O 0 1 v b n R o J n F 1 b 3 Q 7 L C Z x d W 9 0 O 1 d l Z W t P Z l l l Y X I m c X V v d D s s J n F 1 b 3 Q 7 R G F 0 Z S Z x d W 9 0 O y w m c X V v d D t V U y B Q b 3 J 0 J n F 1 b 3 Q 7 L C Z x d W 9 0 O 0 Z v c m V p Z 2 4 g S W 5 p d G l h b C B Q b 3 J 0 J n F 1 b 3 Q 7 L C Z x d W 9 0 O 0 Z v c m V p Z 2 4 g S W 5 p d G l h b C B D b 3 V u d H J 5 J n F 1 b 3 Q 7 L C Z x d W 9 0 O 1 V s d G l t Y X R l I F B v c n Q m c X V v d D s s J n F 1 b 3 Q 7 V W x 0 a W 1 h d G U g Q 2 9 1 b n R y e S Z x d W 9 0 O y w m c X V v d D t V U y B P c m l n a W 4 v R G V z d G l u Y X R p b 2 4 g Q 2 l 0 e S Z x d W 9 0 O y w m c X V v d D t V U y B P c m l n a W 4 v R G V z d G l u Y X R p b 2 4 g U 3 R h d G U m c X V v d D s s J n F 1 b 3 Q 7 Q 2 9 t b W 9 k a X R 5 I E d y b 3 V w J n F 1 b 3 Q 7 L C Z x d W 9 0 O 0 h T I E N v Z G U g M i B E a W d p d C Z x d W 9 0 O y w m c X V v d D t I U y B D b 2 R l I D I g R G V z Y 3 J p c H R p b 2 4 m c X V v d D s s J n F 1 b 3 Q 7 S F M g Q 2 9 k Z S A 0 I E R p Z 2 l 0 J n F 1 b 3 Q 7 L C Z x d W 9 0 O 0 h T I E N v Z G U g N C B E Z X N j c m l w d G l v b i Z x d W 9 0 O y w m c X V v d D t D b 2 1 t b 2 R p d H k g R G V z Y 3 J p c H R p b 2 4 m c X V v d D s s J n F 1 b 3 Q 7 U m V l Z m V y J n F 1 b 3 Q 7 L C Z x d W 9 0 O 0 h h e m 1 h d C Z x d W 9 0 O y w m c X V v d D t D b 2 5 0 Y W l u Z X I g U 2 l 6 Z S Z x d W 9 0 O y w m c X V v d D t T a G l w I E x p b m U g T m F t Z S Z x d W 9 0 O y w m c X V v d D t W b 3 l h Z 2 U m c X V v d D s s J n F 1 b 3 Q 7 V m V z c 2 V s I E 5 h b W U m c X V v d D s s J n F 1 b 3 Q 7 V V M g Q 2 9 t c G F u e S B O Y W 1 l J n F 1 b 3 Q 7 L C Z x d W 9 0 O 1 V T I E N v b X B h b n k g Q 2 l 0 e S Z x d W 9 0 O y w m c X V v d D t V U y B D b 2 1 w Y W 5 5 I F N 0 Y X R l J n F 1 b 3 Q 7 L C Z x d W 9 0 O 1 V T I E N v b X B h b n k g Q W R k c m V z c y Z x d W 9 0 O y w m c X V v d D t G b 3 J l a W d u I E N v b X B h b n k g T m F t Z S Z x d W 9 0 O y w m c X V v d D t G b 3 J l a W d u I E N v b X B h b n k g Q 2 l 0 e S Z x d W 9 0 O y w m c X V v d D t G b 3 J l a W d u I E N v b X B h b n k g U 3 R h d G U m c X V v d D s s J n F 1 b 3 Q 7 R m 9 y Z W l n b i B D b 2 1 w Y W 5 5 I E N v d W 5 0 c n k m c X V v d D s s J n F 1 b 3 Q 7 R k 9 S R U l H T i B T V F J F R V Q m c X V v d D s s J n F 1 b 3 Q 7 U X V h b n R p d H k g Y W 5 k I F V u a X R z J n F 1 b 3 Q 7 L C Z x d W 9 0 O 1 V P T S Z x d W 9 0 O y w m c X V v d D t W Y W x 1 Z S Z x d W 9 0 O y w m c X V v d D t U R V V T J n F 1 b 3 Q 7 L C Z x d W 9 0 O 1 N I S V B N R U 5 U Q 0 9 V T l Q m c X V v d D t d I i A v P j x F b n R y e S B U e X B l P S J G a W x s U 3 R h d H V z I i B W Y W x 1 Z T 0 i c 0 N v b X B s Z X R l I i A v P j x F b n R y e S B U e X B l P S J G a W x s Q 2 9 1 b n Q i I F Z h b H V l P S J s M z Y 4 M z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y 1 M Q V Q t N j M 2 O T M 1 N T c 0 O T E 0 O D Y 1 O T c 4 L T I w M T k w N T E 1 X 0 N v b X B s Z X R l L 0 N o Y W 5 n Z W Q g V H l w Z S 5 7 R G l y Z W N 0 a W 9 u L D B 9 J n F 1 b 3 Q 7 L C Z x d W 9 0 O 1 N l Y 3 R p b 2 4 x L 1 V T L U x B V C 0 2 M z Y 5 M z U 1 N z Q 5 M T Q 4 N j U 5 N z g t M j A x O T A 1 M T V f Q 2 9 t c G x l d G U v Q 2 h h b m d l Z C B U e X B l L n t Z Z W F y L D F 9 J n F 1 b 3 Q 7 L C Z x d W 9 0 O 1 N l Y 3 R p b 2 4 x L 1 V T L U x B V C 0 2 M z Y 5 M z U 1 N z Q 5 M T Q 4 N j U 5 N z g t M j A x O T A 1 M T V f Q 2 9 t c G x l d G U v Q 2 h h b m d l Z C B U e X B l L n t R d W F y d G V y L D J 9 J n F 1 b 3 Q 7 L C Z x d W 9 0 O 1 N l Y 3 R p b 2 4 x L 1 V T L U x B V C 0 2 M z Y 5 M z U 1 N z Q 5 M T Q 4 N j U 5 N z g t M j A x O T A 1 M T V f Q 2 9 t c G x l d G U v Q 2 h h b m d l Z C B U e X B l L n t N b 2 5 0 a C w z f S Z x d W 9 0 O y w m c X V v d D t T Z W N 0 a W 9 u M S 9 V U y 1 M Q V Q t N j M 2 O T M 1 N T c 0 O T E 0 O D Y 1 O T c 4 L T I w M T k w N T E 1 X 0 N v b X B s Z X R l L 0 N o Y W 5 n Z W Q g V H l w Z S 5 7 V 2 V l a 0 9 m W W V h c i w 0 f S Z x d W 9 0 O y w m c X V v d D t T Z W N 0 a W 9 u M S 9 V U y 1 M Q V Q t N j M 2 O T M 1 N T c 0 O T E 0 O D Y 1 O T c 4 L T I w M T k w N T E 1 X 0 N v b X B s Z X R l L 0 N o Y W 5 n Z W Q g V H l w Z S 5 7 R G F 0 Z S w 1 f S Z x d W 9 0 O y w m c X V v d D t T Z W N 0 a W 9 u M S 9 V U y 1 M Q V Q t N j M 2 O T M 1 N T c 0 O T E 0 O D Y 1 O T c 4 L T I w M T k w N T E 1 X 0 N v b X B s Z X R l L 0 N o Y W 5 n Z W Q g V H l w Z S 5 7 V V M g U G 9 y d C w 2 f S Z x d W 9 0 O y w m c X V v d D t T Z W N 0 a W 9 u M S 9 V U y 1 M Q V Q t N j M 2 O T M 1 N T c 0 O T E 0 O D Y 1 O T c 4 L T I w M T k w N T E 1 X 0 N v b X B s Z X R l L 0 N o Y W 5 n Z W Q g V H l w Z S 5 7 R m 9 y Z W l n b i B J b m l 0 a W F s I F B v c n Q s N 3 0 m c X V v d D s s J n F 1 b 3 Q 7 U 2 V j d G l v b j E v V V M t T E F U L T Y z N j k z N T U 3 N D k x N D g 2 N T k 3 O C 0 y M D E 5 M D U x N V 9 D b 2 1 w b G V 0 Z S 9 D a G F u Z 2 V k I F R 5 c G U u e 0 Z v c m V p Z 2 4 g S W 5 p d G l h b C B D b 3 V u d H J 5 L D h 9 J n F 1 b 3 Q 7 L C Z x d W 9 0 O 1 N l Y 3 R p b 2 4 x L 1 V T L U x B V C 0 2 M z Y 5 M z U 1 N z Q 5 M T Q 4 N j U 5 N z g t M j A x O T A 1 M T V f Q 2 9 t c G x l d G U v Q 2 h h b m d l Z C B U e X B l L n t V b H R p b W F 0 Z S B Q b 3 J 0 L D l 9 J n F 1 b 3 Q 7 L C Z x d W 9 0 O 1 N l Y 3 R p b 2 4 x L 1 V T L U x B V C 0 2 M z Y 5 M z U 1 N z Q 5 M T Q 4 N j U 5 N z g t M j A x O T A 1 M T V f Q 2 9 t c G x l d G U v Q 2 h h b m d l Z C B U e X B l L n t V b H R p b W F 0 Z S B D b 3 V u d H J 5 L D E w f S Z x d W 9 0 O y w m c X V v d D t T Z W N 0 a W 9 u M S 9 V U y 1 M Q V Q t N j M 2 O T M 1 N T c 0 O T E 0 O D Y 1 O T c 4 L T I w M T k w N T E 1 X 0 N v b X B s Z X R l L 0 N o Y W 5 n Z W Q g V H l w Z S 5 7 V V M g T 3 J p Z 2 l u L 0 R l c 3 R p b m F 0 a W 9 u I E N p d H k s M T F 9 J n F 1 b 3 Q 7 L C Z x d W 9 0 O 1 N l Y 3 R p b 2 4 x L 1 V T L U x B V C 0 2 M z Y 5 M z U 1 N z Q 5 M T Q 4 N j U 5 N z g t M j A x O T A 1 M T V f Q 2 9 t c G x l d G U v Q 2 h h b m d l Z C B U e X B l L n t V U y B P c m l n a W 4 v R G V z d G l u Y X R p b 2 4 g U 3 R h d G U s M T J 9 J n F 1 b 3 Q 7 L C Z x d W 9 0 O 1 N l Y 3 R p b 2 4 x L 1 V T L U x B V C 0 2 M z Y 5 M z U 1 N z Q 5 M T Q 4 N j U 5 N z g t M j A x O T A 1 M T V f Q 2 9 t c G x l d G U v Q 2 h h b m d l Z C B U e X B l L n t D b 2 1 t b 2 R p d H k g R 3 J v d X A s M T N 9 J n F 1 b 3 Q 7 L C Z x d W 9 0 O 1 N l Y 3 R p b 2 4 x L 1 V T L U x B V C 0 2 M z Y 5 M z U 1 N z Q 5 M T Q 4 N j U 5 N z g t M j A x O T A 1 M T V f Q 2 9 t c G x l d G U v Q 2 h h b m d l Z C B U e X B l L n t I U y B D b 2 R l I D I g R G l n a X Q s M T R 9 J n F 1 b 3 Q 7 L C Z x d W 9 0 O 1 N l Y 3 R p b 2 4 x L 1 V T L U x B V C 0 2 M z Y 5 M z U 1 N z Q 5 M T Q 4 N j U 5 N z g t M j A x O T A 1 M T V f Q 2 9 t c G x l d G U v Q 2 h h b m d l Z C B U e X B l L n t I U y B D b 2 R l I D I g R G V z Y 3 J p c H R p b 2 4 s M T V 9 J n F 1 b 3 Q 7 L C Z x d W 9 0 O 1 N l Y 3 R p b 2 4 x L 1 V T L U x B V C 0 2 M z Y 5 M z U 1 N z Q 5 M T Q 4 N j U 5 N z g t M j A x O T A 1 M T V f Q 2 9 t c G x l d G U v Q 2 h h b m d l Z C B U e X B l L n t I U y B D b 2 R l I D Q g R G l n a X Q s M T Z 9 J n F 1 b 3 Q 7 L C Z x d W 9 0 O 1 N l Y 3 R p b 2 4 x L 1 V T L U x B V C 0 2 M z Y 5 M z U 1 N z Q 5 M T Q 4 N j U 5 N z g t M j A x O T A 1 M T V f Q 2 9 t c G x l d G U v Q 2 h h b m d l Z C B U e X B l L n t I U y B D b 2 R l I D Q g R G V z Y 3 J p c H R p b 2 4 s M T d 9 J n F 1 b 3 Q 7 L C Z x d W 9 0 O 1 N l Y 3 R p b 2 4 x L 1 V T L U x B V C 0 2 M z Y 5 M z U 1 N z Q 5 M T Q 4 N j U 5 N z g t M j A x O T A 1 M T V f Q 2 9 t c G x l d G U v Q 2 h h b m d l Z C B U e X B l L n t D b 2 1 t b 2 R p d H k g R G V z Y 3 J p c H R p b 2 4 s M T h 9 J n F 1 b 3 Q 7 L C Z x d W 9 0 O 1 N l Y 3 R p b 2 4 x L 1 V T L U x B V C 0 2 M z Y 5 M z U 1 N z Q 5 M T Q 4 N j U 5 N z g t M j A x O T A 1 M T V f Q 2 9 t c G x l d G U v Q 2 h h b m d l Z C B U e X B l L n t S Z W V m Z X I s M T l 9 J n F 1 b 3 Q 7 L C Z x d W 9 0 O 1 N l Y 3 R p b 2 4 x L 1 V T L U x B V C 0 2 M z Y 5 M z U 1 N z Q 5 M T Q 4 N j U 5 N z g t M j A x O T A 1 M T V f Q 2 9 t c G x l d G U v Q 2 h h b m d l Z C B U e X B l L n t I Y X p t Y X Q s M j B 9 J n F 1 b 3 Q 7 L C Z x d W 9 0 O 1 N l Y 3 R p b 2 4 x L 1 V T L U x B V C 0 2 M z Y 5 M z U 1 N z Q 5 M T Q 4 N j U 5 N z g t M j A x O T A 1 M T V f Q 2 9 t c G x l d G U v Q 2 h h b m d l Z C B U e X B l L n t D b 2 5 0 Y W l u Z X I g U 2 l 6 Z S w y M X 0 m c X V v d D s s J n F 1 b 3 Q 7 U 2 V j d G l v b j E v V V M t T E F U L T Y z N j k z N T U 3 N D k x N D g 2 N T k 3 O C 0 y M D E 5 M D U x N V 9 D b 2 1 w b G V 0 Z S 9 D a G F u Z 2 V k I F R 5 c G U u e 1 N o a X A g T G l u Z S B O Y W 1 l L D I y f S Z x d W 9 0 O y w m c X V v d D t T Z W N 0 a W 9 u M S 9 V U y 1 M Q V Q t N j M 2 O T M 1 N T c 0 O T E 0 O D Y 1 O T c 4 L T I w M T k w N T E 1 X 0 N v b X B s Z X R l L 0 N o Y W 5 n Z W Q g V H l w Z S 5 7 V m 9 5 Y W d l L D I z f S Z x d W 9 0 O y w m c X V v d D t T Z W N 0 a W 9 u M S 9 V U y 1 M Q V Q t N j M 2 O T M 1 N T c 0 O T E 0 O D Y 1 O T c 4 L T I w M T k w N T E 1 X 0 N v b X B s Z X R l L 0 N o Y W 5 n Z W Q g V H l w Z S 5 7 V m V z c 2 V s I E 5 h b W U s M j R 9 J n F 1 b 3 Q 7 L C Z x d W 9 0 O 1 N l Y 3 R p b 2 4 x L 1 V T L U x B V C 0 2 M z Y 5 M z U 1 N z Q 5 M T Q 4 N j U 5 N z g t M j A x O T A 1 M T V f Q 2 9 t c G x l d G U v Q 2 h h b m d l Z C B U e X B l L n t V U y B D b 2 1 w Y W 5 5 I E 5 h b W U s M j V 9 J n F 1 b 3 Q 7 L C Z x d W 9 0 O 1 N l Y 3 R p b 2 4 x L 1 V T L U x B V C 0 2 M z Y 5 M z U 1 N z Q 5 M T Q 4 N j U 5 N z g t M j A x O T A 1 M T V f Q 2 9 t c G x l d G U v Q 2 h h b m d l Z C B U e X B l L n t V U y B D b 2 1 w Y W 5 5 I E N p d H k s M j Z 9 J n F 1 b 3 Q 7 L C Z x d W 9 0 O 1 N l Y 3 R p b 2 4 x L 1 V T L U x B V C 0 2 M z Y 5 M z U 1 N z Q 5 M T Q 4 N j U 5 N z g t M j A x O T A 1 M T V f Q 2 9 t c G x l d G U v Q 2 h h b m d l Z C B U e X B l L n t V U y B D b 2 1 w Y W 5 5 I F N 0 Y X R l L D I 3 f S Z x d W 9 0 O y w m c X V v d D t T Z W N 0 a W 9 u M S 9 V U y 1 M Q V Q t N j M 2 O T M 1 N T c 0 O T E 0 O D Y 1 O T c 4 L T I w M T k w N T E 1 X 0 N v b X B s Z X R l L 0 N o Y W 5 n Z W Q g V H l w Z S 5 7 V V M g Q 2 9 t c G F u e S B B Z G R y Z X N z L D I 4 f S Z x d W 9 0 O y w m c X V v d D t T Z W N 0 a W 9 u M S 9 V U y 1 M Q V Q t N j M 2 O T M 1 N T c 0 O T E 0 O D Y 1 O T c 4 L T I w M T k w N T E 1 X 0 N v b X B s Z X R l L 0 N o Y W 5 n Z W Q g V H l w Z S 5 7 R m 9 y Z W l n b i B D b 2 1 w Y W 5 5 I E 5 h b W U s M j l 9 J n F 1 b 3 Q 7 L C Z x d W 9 0 O 1 N l Y 3 R p b 2 4 x L 1 V T L U x B V C 0 2 M z Y 5 M z U 1 N z Q 5 M T Q 4 N j U 5 N z g t M j A x O T A 1 M T V f Q 2 9 t c G x l d G U v Q 2 h h b m d l Z C B U e X B l L n t G b 3 J l a W d u I E N v b X B h b n k g Q 2 l 0 e S w z M H 0 m c X V v d D s s J n F 1 b 3 Q 7 U 2 V j d G l v b j E v V V M t T E F U L T Y z N j k z N T U 3 N D k x N D g 2 N T k 3 O C 0 y M D E 5 M D U x N V 9 D b 2 1 w b G V 0 Z S 9 D a G F u Z 2 V k I F R 5 c G U u e 0 Z v c m V p Z 2 4 g Q 2 9 t c G F u e S B T d G F 0 Z S w z M X 0 m c X V v d D s s J n F 1 b 3 Q 7 U 2 V j d G l v b j E v V V M t T E F U L T Y z N j k z N T U 3 N D k x N D g 2 N T k 3 O C 0 y M D E 5 M D U x N V 9 D b 2 1 w b G V 0 Z S 9 D a G F u Z 2 V k I F R 5 c G U u e 0 Z v c m V p Z 2 4 g Q 2 9 t c G F u e S B D b 3 V u d H J 5 L D M y f S Z x d W 9 0 O y w m c X V v d D t T Z W N 0 a W 9 u M S 9 V U y 1 M Q V Q t N j M 2 O T M 1 N T c 0 O T E 0 O D Y 1 O T c 4 L T I w M T k w N T E 1 X 0 N v b X B s Z X R l L 0 N o Y W 5 n Z W Q g V H l w Z S 5 7 R k 9 S R U l H T i B T V F J F R V Q s M z N 9 J n F 1 b 3 Q 7 L C Z x d W 9 0 O 1 N l Y 3 R p b 2 4 x L 1 V T L U x B V C 0 2 M z Y 5 M z U 1 N z Q 5 M T Q 4 N j U 5 N z g t M j A x O T A 1 M T V f Q 2 9 t c G x l d G U v Q 2 h h b m d l Z C B U e X B l L n t R d W F u d G l 0 e S B h b m Q g V W 5 p d H M s M z R 9 J n F 1 b 3 Q 7 L C Z x d W 9 0 O 1 N l Y 3 R p b 2 4 x L 1 V T L U x B V C 0 2 M z Y 5 M z U 1 N z Q 5 M T Q 4 N j U 5 N z g t M j A x O T A 1 M T V f Q 2 9 t c G x l d G U v Q 2 h h b m d l Z C B U e X B l L n t V T 0 0 s M z V 9 J n F 1 b 3 Q 7 L C Z x d W 9 0 O 1 N l Y 3 R p b 2 4 x L 1 V T L U x B V C 0 2 M z Y 5 M z U 1 N z Q 5 M T Q 4 N j U 5 N z g t M j A x O T A 1 M T V f Q 2 9 t c G x l d G U v Q 2 h h b m d l Z C B U e X B l L n t W Y W x 1 Z S w z N n 0 m c X V v d D s s J n F 1 b 3 Q 7 U 2 V j d G l v b j E v V V M t T E F U L T Y z N j k z N T U 3 N D k x N D g 2 N T k 3 O C 0 y M D E 5 M D U x N V 9 D b 2 1 w b G V 0 Z S 9 D a G F u Z 2 V k I F R 5 c G U u e 1 R F V V M s M z d 9 J n F 1 b 3 Q 7 L C Z x d W 9 0 O 1 N l Y 3 R p b 2 4 x L 1 V T L U x B V C 0 2 M z Y 5 M z U 1 N z Q 5 M T Q 4 N j U 5 N z g t M j A x O T A 1 M T V f Q 2 9 t c G x l d G U v Q 2 h h b m d l Z C B U e X B l L n t T S E l Q T U V O V E N P V U 5 U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V V M t T E F U L T Y z N j k z N T U 3 N D k x N D g 2 N T k 3 O C 0 y M D E 5 M D U x N V 9 D b 2 1 w b G V 0 Z S 9 D a G F u Z 2 V k I F R 5 c G U u e 0 R p c m V j d G l v b i w w f S Z x d W 9 0 O y w m c X V v d D t T Z W N 0 a W 9 u M S 9 V U y 1 M Q V Q t N j M 2 O T M 1 N T c 0 O T E 0 O D Y 1 O T c 4 L T I w M T k w N T E 1 X 0 N v b X B s Z X R l L 0 N o Y W 5 n Z W Q g V H l w Z S 5 7 W W V h c i w x f S Z x d W 9 0 O y w m c X V v d D t T Z W N 0 a W 9 u M S 9 V U y 1 M Q V Q t N j M 2 O T M 1 N T c 0 O T E 0 O D Y 1 O T c 4 L T I w M T k w N T E 1 X 0 N v b X B s Z X R l L 0 N o Y W 5 n Z W Q g V H l w Z S 5 7 U X V h c n R l c i w y f S Z x d W 9 0 O y w m c X V v d D t T Z W N 0 a W 9 u M S 9 V U y 1 M Q V Q t N j M 2 O T M 1 N T c 0 O T E 0 O D Y 1 O T c 4 L T I w M T k w N T E 1 X 0 N v b X B s Z X R l L 0 N o Y W 5 n Z W Q g V H l w Z S 5 7 T W 9 u d G g s M 3 0 m c X V v d D s s J n F 1 b 3 Q 7 U 2 V j d G l v b j E v V V M t T E F U L T Y z N j k z N T U 3 N D k x N D g 2 N T k 3 O C 0 y M D E 5 M D U x N V 9 D b 2 1 w b G V 0 Z S 9 D a G F u Z 2 V k I F R 5 c G U u e 1 d l Z W t P Z l l l Y X I s N H 0 m c X V v d D s s J n F 1 b 3 Q 7 U 2 V j d G l v b j E v V V M t T E F U L T Y z N j k z N T U 3 N D k x N D g 2 N T k 3 O C 0 y M D E 5 M D U x N V 9 D b 2 1 w b G V 0 Z S 9 D a G F u Z 2 V k I F R 5 c G U u e 0 R h d G U s N X 0 m c X V v d D s s J n F 1 b 3 Q 7 U 2 V j d G l v b j E v V V M t T E F U L T Y z N j k z N T U 3 N D k x N D g 2 N T k 3 O C 0 y M D E 5 M D U x N V 9 D b 2 1 w b G V 0 Z S 9 D a G F u Z 2 V k I F R 5 c G U u e 1 V T I F B v c n Q s N n 0 m c X V v d D s s J n F 1 b 3 Q 7 U 2 V j d G l v b j E v V V M t T E F U L T Y z N j k z N T U 3 N D k x N D g 2 N T k 3 O C 0 y M D E 5 M D U x N V 9 D b 2 1 w b G V 0 Z S 9 D a G F u Z 2 V k I F R 5 c G U u e 0 Z v c m V p Z 2 4 g S W 5 p d G l h b C B Q b 3 J 0 L D d 9 J n F 1 b 3 Q 7 L C Z x d W 9 0 O 1 N l Y 3 R p b 2 4 x L 1 V T L U x B V C 0 2 M z Y 5 M z U 1 N z Q 5 M T Q 4 N j U 5 N z g t M j A x O T A 1 M T V f Q 2 9 t c G x l d G U v Q 2 h h b m d l Z C B U e X B l L n t G b 3 J l a W d u I E l u a X R p Y W w g Q 2 9 1 b n R y e S w 4 f S Z x d W 9 0 O y w m c X V v d D t T Z W N 0 a W 9 u M S 9 V U y 1 M Q V Q t N j M 2 O T M 1 N T c 0 O T E 0 O D Y 1 O T c 4 L T I w M T k w N T E 1 X 0 N v b X B s Z X R l L 0 N o Y W 5 n Z W Q g V H l w Z S 5 7 V W x 0 a W 1 h d G U g U G 9 y d C w 5 f S Z x d W 9 0 O y w m c X V v d D t T Z W N 0 a W 9 u M S 9 V U y 1 M Q V Q t N j M 2 O T M 1 N T c 0 O T E 0 O D Y 1 O T c 4 L T I w M T k w N T E 1 X 0 N v b X B s Z X R l L 0 N o Y W 5 n Z W Q g V H l w Z S 5 7 V W x 0 a W 1 h d G U g Q 2 9 1 b n R y e S w x M H 0 m c X V v d D s s J n F 1 b 3 Q 7 U 2 V j d G l v b j E v V V M t T E F U L T Y z N j k z N T U 3 N D k x N D g 2 N T k 3 O C 0 y M D E 5 M D U x N V 9 D b 2 1 w b G V 0 Z S 9 D a G F u Z 2 V k I F R 5 c G U u e 1 V T I E 9 y a W d p b i 9 E Z X N 0 a W 5 h d G l v b i B D a X R 5 L D E x f S Z x d W 9 0 O y w m c X V v d D t T Z W N 0 a W 9 u M S 9 V U y 1 M Q V Q t N j M 2 O T M 1 N T c 0 O T E 0 O D Y 1 O T c 4 L T I w M T k w N T E 1 X 0 N v b X B s Z X R l L 0 N o Y W 5 n Z W Q g V H l w Z S 5 7 V V M g T 3 J p Z 2 l u L 0 R l c 3 R p b m F 0 a W 9 u I F N 0 Y X R l L D E y f S Z x d W 9 0 O y w m c X V v d D t T Z W N 0 a W 9 u M S 9 V U y 1 M Q V Q t N j M 2 O T M 1 N T c 0 O T E 0 O D Y 1 O T c 4 L T I w M T k w N T E 1 X 0 N v b X B s Z X R l L 0 N o Y W 5 n Z W Q g V H l w Z S 5 7 Q 2 9 t b W 9 k a X R 5 I E d y b 3 V w L D E z f S Z x d W 9 0 O y w m c X V v d D t T Z W N 0 a W 9 u M S 9 V U y 1 M Q V Q t N j M 2 O T M 1 N T c 0 O T E 0 O D Y 1 O T c 4 L T I w M T k w N T E 1 X 0 N v b X B s Z X R l L 0 N o Y W 5 n Z W Q g V H l w Z S 5 7 S F M g Q 2 9 k Z S A y I E R p Z 2 l 0 L D E 0 f S Z x d W 9 0 O y w m c X V v d D t T Z W N 0 a W 9 u M S 9 V U y 1 M Q V Q t N j M 2 O T M 1 N T c 0 O T E 0 O D Y 1 O T c 4 L T I w M T k w N T E 1 X 0 N v b X B s Z X R l L 0 N o Y W 5 n Z W Q g V H l w Z S 5 7 S F M g Q 2 9 k Z S A y I E R l c 2 N y a X B 0 a W 9 u L D E 1 f S Z x d W 9 0 O y w m c X V v d D t T Z W N 0 a W 9 u M S 9 V U y 1 M Q V Q t N j M 2 O T M 1 N T c 0 O T E 0 O D Y 1 O T c 4 L T I w M T k w N T E 1 X 0 N v b X B s Z X R l L 0 N o Y W 5 n Z W Q g V H l w Z S 5 7 S F M g Q 2 9 k Z S A 0 I E R p Z 2 l 0 L D E 2 f S Z x d W 9 0 O y w m c X V v d D t T Z W N 0 a W 9 u M S 9 V U y 1 M Q V Q t N j M 2 O T M 1 N T c 0 O T E 0 O D Y 1 O T c 4 L T I w M T k w N T E 1 X 0 N v b X B s Z X R l L 0 N o Y W 5 n Z W Q g V H l w Z S 5 7 S F M g Q 2 9 k Z S A 0 I E R l c 2 N y a X B 0 a W 9 u L D E 3 f S Z x d W 9 0 O y w m c X V v d D t T Z W N 0 a W 9 u M S 9 V U y 1 M Q V Q t N j M 2 O T M 1 N T c 0 O T E 0 O D Y 1 O T c 4 L T I w M T k w N T E 1 X 0 N v b X B s Z X R l L 0 N o Y W 5 n Z W Q g V H l w Z S 5 7 Q 2 9 t b W 9 k a X R 5 I E R l c 2 N y a X B 0 a W 9 u L D E 4 f S Z x d W 9 0 O y w m c X V v d D t T Z W N 0 a W 9 u M S 9 V U y 1 M Q V Q t N j M 2 O T M 1 N T c 0 O T E 0 O D Y 1 O T c 4 L T I w M T k w N T E 1 X 0 N v b X B s Z X R l L 0 N o Y W 5 n Z W Q g V H l w Z S 5 7 U m V l Z m V y L D E 5 f S Z x d W 9 0 O y w m c X V v d D t T Z W N 0 a W 9 u M S 9 V U y 1 M Q V Q t N j M 2 O T M 1 N T c 0 O T E 0 O D Y 1 O T c 4 L T I w M T k w N T E 1 X 0 N v b X B s Z X R l L 0 N o Y W 5 n Z W Q g V H l w Z S 5 7 S G F 6 b W F 0 L D I w f S Z x d W 9 0 O y w m c X V v d D t T Z W N 0 a W 9 u M S 9 V U y 1 M Q V Q t N j M 2 O T M 1 N T c 0 O T E 0 O D Y 1 O T c 4 L T I w M T k w N T E 1 X 0 N v b X B s Z X R l L 0 N o Y W 5 n Z W Q g V H l w Z S 5 7 Q 2 9 u d G F p b m V y I F N p e m U s M j F 9 J n F 1 b 3 Q 7 L C Z x d W 9 0 O 1 N l Y 3 R p b 2 4 x L 1 V T L U x B V C 0 2 M z Y 5 M z U 1 N z Q 5 M T Q 4 N j U 5 N z g t M j A x O T A 1 M T V f Q 2 9 t c G x l d G U v Q 2 h h b m d l Z C B U e X B l L n t T a G l w I E x p b m U g T m F t Z S w y M n 0 m c X V v d D s s J n F 1 b 3 Q 7 U 2 V j d G l v b j E v V V M t T E F U L T Y z N j k z N T U 3 N D k x N D g 2 N T k 3 O C 0 y M D E 5 M D U x N V 9 D b 2 1 w b G V 0 Z S 9 D a G F u Z 2 V k I F R 5 c G U u e 1 Z v e W F n Z S w y M 3 0 m c X V v d D s s J n F 1 b 3 Q 7 U 2 V j d G l v b j E v V V M t T E F U L T Y z N j k z N T U 3 N D k x N D g 2 N T k 3 O C 0 y M D E 5 M D U x N V 9 D b 2 1 w b G V 0 Z S 9 D a G F u Z 2 V k I F R 5 c G U u e 1 Z l c 3 N l b C B O Y W 1 l L D I 0 f S Z x d W 9 0 O y w m c X V v d D t T Z W N 0 a W 9 u M S 9 V U y 1 M Q V Q t N j M 2 O T M 1 N T c 0 O T E 0 O D Y 1 O T c 4 L T I w M T k w N T E 1 X 0 N v b X B s Z X R l L 0 N o Y W 5 n Z W Q g V H l w Z S 5 7 V V M g Q 2 9 t c G F u e S B O Y W 1 l L D I 1 f S Z x d W 9 0 O y w m c X V v d D t T Z W N 0 a W 9 u M S 9 V U y 1 M Q V Q t N j M 2 O T M 1 N T c 0 O T E 0 O D Y 1 O T c 4 L T I w M T k w N T E 1 X 0 N v b X B s Z X R l L 0 N o Y W 5 n Z W Q g V H l w Z S 5 7 V V M g Q 2 9 t c G F u e S B D a X R 5 L D I 2 f S Z x d W 9 0 O y w m c X V v d D t T Z W N 0 a W 9 u M S 9 V U y 1 M Q V Q t N j M 2 O T M 1 N T c 0 O T E 0 O D Y 1 O T c 4 L T I w M T k w N T E 1 X 0 N v b X B s Z X R l L 0 N o Y W 5 n Z W Q g V H l w Z S 5 7 V V M g Q 2 9 t c G F u e S B T d G F 0 Z S w y N 3 0 m c X V v d D s s J n F 1 b 3 Q 7 U 2 V j d G l v b j E v V V M t T E F U L T Y z N j k z N T U 3 N D k x N D g 2 N T k 3 O C 0 y M D E 5 M D U x N V 9 D b 2 1 w b G V 0 Z S 9 D a G F u Z 2 V k I F R 5 c G U u e 1 V T I E N v b X B h b n k g Q W R k c m V z c y w y O H 0 m c X V v d D s s J n F 1 b 3 Q 7 U 2 V j d G l v b j E v V V M t T E F U L T Y z N j k z N T U 3 N D k x N D g 2 N T k 3 O C 0 y M D E 5 M D U x N V 9 D b 2 1 w b G V 0 Z S 9 D a G F u Z 2 V k I F R 5 c G U u e 0 Z v c m V p Z 2 4 g Q 2 9 t c G F u e S B O Y W 1 l L D I 5 f S Z x d W 9 0 O y w m c X V v d D t T Z W N 0 a W 9 u M S 9 V U y 1 M Q V Q t N j M 2 O T M 1 N T c 0 O T E 0 O D Y 1 O T c 4 L T I w M T k w N T E 1 X 0 N v b X B s Z X R l L 0 N o Y W 5 n Z W Q g V H l w Z S 5 7 R m 9 y Z W l n b i B D b 2 1 w Y W 5 5 I E N p d H k s M z B 9 J n F 1 b 3 Q 7 L C Z x d W 9 0 O 1 N l Y 3 R p b 2 4 x L 1 V T L U x B V C 0 2 M z Y 5 M z U 1 N z Q 5 M T Q 4 N j U 5 N z g t M j A x O T A 1 M T V f Q 2 9 t c G x l d G U v Q 2 h h b m d l Z C B U e X B l L n t G b 3 J l a W d u I E N v b X B h b n k g U 3 R h d G U s M z F 9 J n F 1 b 3 Q 7 L C Z x d W 9 0 O 1 N l Y 3 R p b 2 4 x L 1 V T L U x B V C 0 2 M z Y 5 M z U 1 N z Q 5 M T Q 4 N j U 5 N z g t M j A x O T A 1 M T V f Q 2 9 t c G x l d G U v Q 2 h h b m d l Z C B U e X B l L n t G b 3 J l a W d u I E N v b X B h b n k g Q 2 9 1 b n R y e S w z M n 0 m c X V v d D s s J n F 1 b 3 Q 7 U 2 V j d G l v b j E v V V M t T E F U L T Y z N j k z N T U 3 N D k x N D g 2 N T k 3 O C 0 y M D E 5 M D U x N V 9 D b 2 1 w b G V 0 Z S 9 D a G F u Z 2 V k I F R 5 c G U u e 0 Z P U k V J R 0 4 g U 1 R S R U V U L D M z f S Z x d W 9 0 O y w m c X V v d D t T Z W N 0 a W 9 u M S 9 V U y 1 M Q V Q t N j M 2 O T M 1 N T c 0 O T E 0 O D Y 1 O T c 4 L T I w M T k w N T E 1 X 0 N v b X B s Z X R l L 0 N o Y W 5 n Z W Q g V H l w Z S 5 7 U X V h b n R p d H k g Y W 5 k I F V u a X R z L D M 0 f S Z x d W 9 0 O y w m c X V v d D t T Z W N 0 a W 9 u M S 9 V U y 1 M Q V Q t N j M 2 O T M 1 N T c 0 O T E 0 O D Y 1 O T c 4 L T I w M T k w N T E 1 X 0 N v b X B s Z X R l L 0 N o Y W 5 n Z W Q g V H l w Z S 5 7 V U 9 N L D M 1 f S Z x d W 9 0 O y w m c X V v d D t T Z W N 0 a W 9 u M S 9 V U y 1 M Q V Q t N j M 2 O T M 1 N T c 0 O T E 0 O D Y 1 O T c 4 L T I w M T k w N T E 1 X 0 N v b X B s Z X R l L 0 N o Y W 5 n Z W Q g V H l w Z S 5 7 V m F s d W U s M z Z 9 J n F 1 b 3 Q 7 L C Z x d W 9 0 O 1 N l Y 3 R p b 2 4 x L 1 V T L U x B V C 0 2 M z Y 5 M z U 1 N z Q 5 M T Q 4 N j U 5 N z g t M j A x O T A 1 M T V f Q 2 9 t c G x l d G U v Q 2 h h b m d l Z C B U e X B l L n t U R V V T L D M 3 f S Z x d W 9 0 O y w m c X V v d D t T Z W N 0 a W 9 u M S 9 V U y 1 M Q V Q t N j M 2 O T M 1 N T c 0 O T E 0 O D Y 1 O T c 4 L T I w M T k w N T E 1 X 0 N v b X B s Z X R l L 0 N o Y W 5 n Z W Q g V H l w Z S 5 7 U 0 h J U E 1 F T l R D T 1 V O V C w z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T L U x B V C 0 2 M z Y 5 M z U 1 N z Q 5 M T Q 4 N j U 5 N z g t M j A x O T A 1 M T V f Q 2 9 t c G x l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t T E F U L T Y z N j k z N T U 3 N D k x N D g 2 N T k 3 O C 0 y M D E 5 M D U x N V 9 D b 2 1 w b G V 0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1 M Q V Q t N j M 2 O T M 1 N T c 0 O T E 0 O D Y 1 O T c 4 L T I w M T k w N T E 1 X 0 N v b X B s Z X R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c F 8 M a v o N N g A v z v m J a 0 E I A A A A A A g A A A A A A A 2 Y A A M A A A A A Q A A A A 2 r 5 T Y t T L J u O c S 9 W 5 1 9 S H + w A A A A A E g A A A o A A A A B A A A A A f I + S r l E u N e 6 6 1 P T K 3 G + / Q U A A A A O y 0 t 4 3 y z n b 7 7 K V U D Y 2 3 x F f H + 2 1 b m e 1 c z q F I k F / B 9 o Y n Y n g x o 3 8 z y l S j u J n 0 X j e m u t e c 1 x b l J 9 P q m 2 2 o h A s D p t b 9 G V L 6 I X k L Z R y F W I M v / b G K F A A A A O 5 o / 4 k Z E E Y + K J q D 7 I A h i M z D Z 3 / d < / D a t a M a s h u p > 
</file>

<file path=customXml/itemProps1.xml><?xml version="1.0" encoding="utf-8"?>
<ds:datastoreItem xmlns:ds="http://schemas.openxmlformats.org/officeDocument/2006/customXml" ds:itemID="{A477685F-D902-47C8-B9E7-B09B82D3A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iginal table</vt:lpstr>
      <vt:lpstr>Fields</vt:lpstr>
      <vt:lpstr>Unique values per fie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elda Yumul</dc:creator>
  <cp:lastModifiedBy>Roberta Rios</cp:lastModifiedBy>
  <dcterms:created xsi:type="dcterms:W3CDTF">2019-05-19T18:47:44Z</dcterms:created>
  <dcterms:modified xsi:type="dcterms:W3CDTF">2019-05-29T01:14:20Z</dcterms:modified>
</cp:coreProperties>
</file>